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  <c r="T52224">
        <v>1617</v>
      </c>
    </row>
    <row r="52225" spans="1:20" x14ac:dyDescent="0.3">
      <c r="A52225">
        <v>45701106050520</v>
      </c>
      <c r="B52225">
        <v>6</v>
      </c>
      <c r="C52225" s="1" t="s">
        <v>21</v>
      </c>
      <c r="D52225">
        <v>2</v>
      </c>
      <c r="E52225">
        <v>1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0</v>
      </c>
      <c r="T52225">
        <v>1617</v>
      </c>
    </row>
    <row r="52226" spans="1:20" x14ac:dyDescent="0.3">
      <c r="A52226">
        <v>45701106050520</v>
      </c>
      <c r="B52226">
        <v>7</v>
      </c>
      <c r="C52226" s="1" t="s">
        <v>20</v>
      </c>
      <c r="D52226">
        <v>69</v>
      </c>
      <c r="E52226">
        <v>95</v>
      </c>
      <c r="F52226">
        <v>0</v>
      </c>
      <c r="G52226">
        <v>0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  <c r="T52226">
        <v>1617</v>
      </c>
    </row>
    <row r="52227" spans="1:20" x14ac:dyDescent="0.3">
      <c r="A52227">
        <v>45701106050520</v>
      </c>
      <c r="B52227">
        <v>7</v>
      </c>
      <c r="C52227" s="1" t="s">
        <v>21</v>
      </c>
      <c r="D52227">
        <v>70</v>
      </c>
      <c r="E52227">
        <v>87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  <c r="T52227">
        <v>1617</v>
      </c>
    </row>
    <row r="52228" spans="1:20" x14ac:dyDescent="0.3">
      <c r="A52228">
        <v>45701106050520</v>
      </c>
      <c r="B52228">
        <v>9</v>
      </c>
      <c r="C52228" s="1" t="s">
        <v>20</v>
      </c>
      <c r="D52228">
        <v>11</v>
      </c>
      <c r="E52228">
        <v>6</v>
      </c>
      <c r="F52228">
        <v>0</v>
      </c>
      <c r="G52228">
        <v>0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>
        <v>0</v>
      </c>
      <c r="R52228">
        <v>0</v>
      </c>
      <c r="S52228">
        <v>0</v>
      </c>
      <c r="T52228">
        <v>1617</v>
      </c>
    </row>
    <row r="52229" spans="1:20" x14ac:dyDescent="0.3">
      <c r="A52229">
        <v>45701106050520</v>
      </c>
      <c r="B52229">
        <v>9</v>
      </c>
      <c r="C52229" s="1" t="s">
        <v>21</v>
      </c>
      <c r="D52229">
        <v>8</v>
      </c>
      <c r="E52229">
        <v>8</v>
      </c>
      <c r="F52229">
        <v>0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  <c r="T52229">
        <v>1617</v>
      </c>
    </row>
    <row r="52230" spans="1:20" x14ac:dyDescent="0.3">
      <c r="A52230">
        <v>45701106101612</v>
      </c>
      <c r="B52230">
        <v>1</v>
      </c>
      <c r="C52230" s="1" t="s">
        <v>21</v>
      </c>
      <c r="D52230">
        <v>1</v>
      </c>
      <c r="E52230">
        <v>0</v>
      </c>
      <c r="F52230">
        <v>0</v>
      </c>
      <c r="G52230">
        <v>0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  <c r="T52230">
        <v>1617</v>
      </c>
    </row>
    <row r="52231" spans="1:20" x14ac:dyDescent="0.3">
      <c r="A52231">
        <v>45701106101612</v>
      </c>
      <c r="B52231">
        <v>2</v>
      </c>
      <c r="C52231" s="1" t="s">
        <v>20</v>
      </c>
      <c r="D52231">
        <v>1</v>
      </c>
      <c r="E52231">
        <v>2</v>
      </c>
      <c r="F52231">
        <v>0</v>
      </c>
      <c r="G52231">
        <v>0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  <c r="T52231">
        <v>1617</v>
      </c>
    </row>
    <row r="52232" spans="1:20" x14ac:dyDescent="0.3">
      <c r="A52232">
        <v>45701106101612</v>
      </c>
      <c r="B52232">
        <v>2</v>
      </c>
      <c r="C52232" s="1" t="s">
        <v>21</v>
      </c>
      <c r="D52232">
        <v>2</v>
      </c>
      <c r="E52232">
        <v>1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0</v>
      </c>
      <c r="Q52232">
        <v>0</v>
      </c>
      <c r="R52232">
        <v>0</v>
      </c>
      <c r="S52232">
        <v>0</v>
      </c>
      <c r="T52232">
        <v>1617</v>
      </c>
    </row>
    <row r="52233" spans="1:20" x14ac:dyDescent="0.3">
      <c r="A52233">
        <v>45701106101612</v>
      </c>
      <c r="B52233">
        <v>5</v>
      </c>
      <c r="C52233" s="1" t="s">
        <v>20</v>
      </c>
      <c r="D52233">
        <v>5</v>
      </c>
      <c r="E52233">
        <v>5</v>
      </c>
      <c r="F52233">
        <v>0</v>
      </c>
      <c r="G52233">
        <v>0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  <c r="T52233">
        <v>1617</v>
      </c>
    </row>
    <row r="52234" spans="1:20" x14ac:dyDescent="0.3">
      <c r="A52234">
        <v>45701106101612</v>
      </c>
      <c r="B52234">
        <v>5</v>
      </c>
      <c r="C52234" s="1" t="s">
        <v>21</v>
      </c>
      <c r="D52234">
        <v>6</v>
      </c>
      <c r="E52234">
        <v>4</v>
      </c>
      <c r="F52234">
        <v>0</v>
      </c>
      <c r="G52234">
        <v>0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0</v>
      </c>
      <c r="Q52234">
        <v>0</v>
      </c>
      <c r="R52234">
        <v>0</v>
      </c>
      <c r="S52234">
        <v>0</v>
      </c>
      <c r="T52234">
        <v>1617</v>
      </c>
    </row>
    <row r="52235" spans="1:20" x14ac:dyDescent="0.3">
      <c r="A52235">
        <v>45701106101612</v>
      </c>
      <c r="B52235">
        <v>6</v>
      </c>
      <c r="C52235" s="1" t="s">
        <v>20</v>
      </c>
      <c r="D52235">
        <v>0</v>
      </c>
      <c r="E52235">
        <v>1</v>
      </c>
      <c r="F52235">
        <v>0</v>
      </c>
      <c r="G52235">
        <v>0</v>
      </c>
      <c r="H52235">
        <v>0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  <c r="T52235">
        <v>1617</v>
      </c>
    </row>
    <row r="52236" spans="1:20" x14ac:dyDescent="0.3">
      <c r="A52236">
        <v>45701106101612</v>
      </c>
      <c r="B52236">
        <v>6</v>
      </c>
      <c r="C52236" s="1" t="s">
        <v>21</v>
      </c>
      <c r="D52236">
        <v>0</v>
      </c>
      <c r="E52236">
        <v>2</v>
      </c>
      <c r="F52236">
        <v>0</v>
      </c>
      <c r="G52236">
        <v>0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  <c r="T52236">
        <v>1617</v>
      </c>
    </row>
    <row r="52237" spans="1:20" x14ac:dyDescent="0.3">
      <c r="A52237">
        <v>45701106101612</v>
      </c>
      <c r="B52237">
        <v>7</v>
      </c>
      <c r="C52237" s="1" t="s">
        <v>20</v>
      </c>
      <c r="D52237">
        <v>32</v>
      </c>
      <c r="E52237">
        <v>22</v>
      </c>
      <c r="F52237">
        <v>0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  <c r="T52237">
        <v>1617</v>
      </c>
    </row>
    <row r="52238" spans="1:20" x14ac:dyDescent="0.3">
      <c r="A52238">
        <v>45701106101612</v>
      </c>
      <c r="B52238">
        <v>7</v>
      </c>
      <c r="C52238" s="1" t="s">
        <v>21</v>
      </c>
      <c r="D52238">
        <v>29</v>
      </c>
      <c r="E52238">
        <v>30</v>
      </c>
      <c r="F52238">
        <v>0</v>
      </c>
      <c r="G52238">
        <v>0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  <c r="T52238">
        <v>1617</v>
      </c>
    </row>
    <row r="52239" spans="1:20" x14ac:dyDescent="0.3">
      <c r="A52239">
        <v>45701106101612</v>
      </c>
      <c r="B52239">
        <v>9</v>
      </c>
      <c r="C52239" s="1" t="s">
        <v>20</v>
      </c>
      <c r="D52239">
        <v>7</v>
      </c>
      <c r="E52239">
        <v>1</v>
      </c>
      <c r="F52239">
        <v>0</v>
      </c>
      <c r="G52239">
        <v>0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  <c r="T52239">
        <v>1617</v>
      </c>
    </row>
    <row r="52240" spans="1:20" x14ac:dyDescent="0.3">
      <c r="A52240">
        <v>45701106101612</v>
      </c>
      <c r="B52240">
        <v>9</v>
      </c>
      <c r="C52240" s="1" t="s">
        <v>21</v>
      </c>
      <c r="D52240">
        <v>4</v>
      </c>
      <c r="E52240">
        <v>1</v>
      </c>
      <c r="F52240">
        <v>0</v>
      </c>
      <c r="G52240">
        <v>0</v>
      </c>
      <c r="H52240">
        <v>0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  <c r="T52240">
        <v>1617</v>
      </c>
    </row>
    <row r="52241" spans="1:20" x14ac:dyDescent="0.3">
      <c r="A52241">
        <v>45701106116925</v>
      </c>
      <c r="B52241">
        <v>1</v>
      </c>
      <c r="C52241" s="1" t="s">
        <v>20</v>
      </c>
      <c r="D52241">
        <v>0</v>
      </c>
      <c r="E52241">
        <v>1</v>
      </c>
      <c r="F52241">
        <v>0</v>
      </c>
      <c r="G52241">
        <v>0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  <c r="T52241">
        <v>1617</v>
      </c>
    </row>
    <row r="52242" spans="1:20" x14ac:dyDescent="0.3">
      <c r="A52242">
        <v>45701106116925</v>
      </c>
      <c r="B52242">
        <v>2</v>
      </c>
      <c r="C52242" s="1" t="s">
        <v>21</v>
      </c>
      <c r="D52242">
        <v>1</v>
      </c>
      <c r="E52242">
        <v>0</v>
      </c>
      <c r="F52242">
        <v>0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0</v>
      </c>
      <c r="Q52242">
        <v>0</v>
      </c>
      <c r="R52242">
        <v>0</v>
      </c>
      <c r="S52242">
        <v>0</v>
      </c>
      <c r="T52242">
        <v>1617</v>
      </c>
    </row>
    <row r="52243" spans="1:20" x14ac:dyDescent="0.3">
      <c r="A52243">
        <v>45701106116925</v>
      </c>
      <c r="B52243">
        <v>4</v>
      </c>
      <c r="C52243" s="1" t="s">
        <v>20</v>
      </c>
      <c r="D52243">
        <v>1</v>
      </c>
      <c r="E52243">
        <v>0</v>
      </c>
      <c r="F52243">
        <v>0</v>
      </c>
      <c r="G52243">
        <v>0</v>
      </c>
      <c r="H52243">
        <v>0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>
        <v>0</v>
      </c>
      <c r="O52243">
        <v>0</v>
      </c>
      <c r="P52243">
        <v>0</v>
      </c>
      <c r="Q52243">
        <v>0</v>
      </c>
      <c r="R52243">
        <v>0</v>
      </c>
      <c r="S52243">
        <v>0</v>
      </c>
      <c r="T52243">
        <v>1617</v>
      </c>
    </row>
    <row r="52244" spans="1:20" x14ac:dyDescent="0.3">
      <c r="A52244">
        <v>45701106116925</v>
      </c>
      <c r="B52244">
        <v>5</v>
      </c>
      <c r="C52244" s="1" t="s">
        <v>20</v>
      </c>
      <c r="D52244">
        <v>1</v>
      </c>
      <c r="E52244">
        <v>1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  <c r="L52244">
        <v>0</v>
      </c>
      <c r="M52244">
        <v>0</v>
      </c>
      <c r="N52244">
        <v>0</v>
      </c>
      <c r="O52244">
        <v>0</v>
      </c>
      <c r="P52244">
        <v>0</v>
      </c>
      <c r="Q52244">
        <v>0</v>
      </c>
      <c r="R52244">
        <v>0</v>
      </c>
      <c r="S52244">
        <v>0</v>
      </c>
      <c r="T52244">
        <v>1617</v>
      </c>
    </row>
    <row r="52245" spans="1:20" x14ac:dyDescent="0.3">
      <c r="A52245">
        <v>45701106116925</v>
      </c>
      <c r="B52245">
        <v>5</v>
      </c>
      <c r="C52245" s="1" t="s">
        <v>21</v>
      </c>
      <c r="D52245">
        <v>1</v>
      </c>
      <c r="E52245">
        <v>3</v>
      </c>
      <c r="F52245">
        <v>0</v>
      </c>
      <c r="G52245">
        <v>0</v>
      </c>
      <c r="H52245">
        <v>0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  <c r="Q52245">
        <v>0</v>
      </c>
      <c r="R52245">
        <v>0</v>
      </c>
      <c r="S52245">
        <v>0</v>
      </c>
      <c r="T52245">
        <v>1617</v>
      </c>
    </row>
    <row r="52246" spans="1:20" x14ac:dyDescent="0.3">
      <c r="A52246">
        <v>45701106116925</v>
      </c>
      <c r="B52246">
        <v>7</v>
      </c>
      <c r="C52246" s="1" t="s">
        <v>20</v>
      </c>
      <c r="D52246">
        <v>5</v>
      </c>
      <c r="E52246">
        <v>7</v>
      </c>
      <c r="F52246">
        <v>0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0</v>
      </c>
      <c r="T52246">
        <v>1617</v>
      </c>
    </row>
    <row r="52247" spans="1:20" x14ac:dyDescent="0.3">
      <c r="A52247">
        <v>45701106116925</v>
      </c>
      <c r="B52247">
        <v>7</v>
      </c>
      <c r="C52247" s="1" t="s">
        <v>21</v>
      </c>
      <c r="D52247">
        <v>7</v>
      </c>
      <c r="E52247">
        <v>12</v>
      </c>
      <c r="F52247">
        <v>0</v>
      </c>
      <c r="G52247">
        <v>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0</v>
      </c>
      <c r="Q52247">
        <v>0</v>
      </c>
      <c r="R52247">
        <v>0</v>
      </c>
      <c r="S52247">
        <v>0</v>
      </c>
      <c r="T52247">
        <v>1617</v>
      </c>
    </row>
    <row r="52248" spans="1:20" x14ac:dyDescent="0.3">
      <c r="A52248">
        <v>45701106116925</v>
      </c>
      <c r="B52248">
        <v>9</v>
      </c>
      <c r="C52248" s="1" t="s">
        <v>20</v>
      </c>
      <c r="D52248">
        <v>0</v>
      </c>
      <c r="E52248">
        <v>1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>
        <v>0</v>
      </c>
      <c r="R52248">
        <v>0</v>
      </c>
      <c r="S52248">
        <v>0</v>
      </c>
      <c r="T52248">
        <v>1617</v>
      </c>
    </row>
    <row r="52249" spans="1:20" x14ac:dyDescent="0.3">
      <c r="A52249">
        <v>45701106117147</v>
      </c>
      <c r="B52249">
        <v>7</v>
      </c>
      <c r="C52249" s="1" t="s">
        <v>20</v>
      </c>
      <c r="D52249">
        <v>0</v>
      </c>
      <c r="E52249">
        <v>4</v>
      </c>
      <c r="F52249">
        <v>0</v>
      </c>
      <c r="G52249">
        <v>0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>
        <v>0</v>
      </c>
      <c r="R52249">
        <v>0</v>
      </c>
      <c r="S52249">
        <v>0</v>
      </c>
      <c r="T52249">
        <v>1617</v>
      </c>
    </row>
    <row r="52250" spans="1:20" x14ac:dyDescent="0.3">
      <c r="A52250">
        <v>45701106117147</v>
      </c>
      <c r="B52250">
        <v>7</v>
      </c>
      <c r="C52250" s="1" t="s">
        <v>21</v>
      </c>
      <c r="D52250">
        <v>0</v>
      </c>
      <c r="E52250">
        <v>1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>
        <v>0</v>
      </c>
      <c r="R52250">
        <v>0</v>
      </c>
      <c r="S52250">
        <v>0</v>
      </c>
      <c r="T52250">
        <v>1617</v>
      </c>
    </row>
    <row r="52251" spans="1:20" x14ac:dyDescent="0.3">
      <c r="A52251">
        <v>45701106117931</v>
      </c>
      <c r="B52251">
        <v>3</v>
      </c>
      <c r="C52251" s="1" t="s">
        <v>21</v>
      </c>
      <c r="D52251">
        <v>0</v>
      </c>
      <c r="E52251">
        <v>1</v>
      </c>
      <c r="F52251">
        <v>0</v>
      </c>
      <c r="G52251">
        <v>0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  <c r="Q52251">
        <v>0</v>
      </c>
      <c r="R52251">
        <v>0</v>
      </c>
      <c r="S52251">
        <v>0</v>
      </c>
      <c r="T52251">
        <v>1617</v>
      </c>
    </row>
    <row r="52252" spans="1:20" x14ac:dyDescent="0.3">
      <c r="A52252">
        <v>45701106117931</v>
      </c>
      <c r="B52252">
        <v>5</v>
      </c>
      <c r="C52252" s="1" t="s">
        <v>20</v>
      </c>
      <c r="D52252">
        <v>0</v>
      </c>
      <c r="E52252">
        <v>1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0</v>
      </c>
      <c r="T52252">
        <v>1617</v>
      </c>
    </row>
    <row r="52253" spans="1:20" x14ac:dyDescent="0.3">
      <c r="A52253">
        <v>45701106117931</v>
      </c>
      <c r="B52253">
        <v>7</v>
      </c>
      <c r="C52253" s="1" t="s">
        <v>20</v>
      </c>
      <c r="D52253">
        <v>3</v>
      </c>
      <c r="E52253">
        <v>1</v>
      </c>
      <c r="F52253">
        <v>0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>
        <v>0</v>
      </c>
      <c r="R52253">
        <v>0</v>
      </c>
      <c r="S52253">
        <v>0</v>
      </c>
      <c r="T52253">
        <v>1617</v>
      </c>
    </row>
    <row r="52254" spans="1:20" x14ac:dyDescent="0.3">
      <c r="A52254">
        <v>45701106117931</v>
      </c>
      <c r="B52254">
        <v>7</v>
      </c>
      <c r="C52254" s="1" t="s">
        <v>21</v>
      </c>
      <c r="D52254">
        <v>3</v>
      </c>
      <c r="E52254">
        <v>1</v>
      </c>
      <c r="F52254">
        <v>0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  <c r="Q52254">
        <v>0</v>
      </c>
      <c r="R52254">
        <v>0</v>
      </c>
      <c r="S52254">
        <v>0</v>
      </c>
      <c r="T52254">
        <v>1617</v>
      </c>
    </row>
    <row r="52255" spans="1:20" x14ac:dyDescent="0.3">
      <c r="A52255">
        <v>45701106117931</v>
      </c>
      <c r="B52255">
        <v>9</v>
      </c>
      <c r="C52255" s="1" t="s">
        <v>21</v>
      </c>
      <c r="D52255">
        <v>1</v>
      </c>
      <c r="E52255">
        <v>0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  <c r="Q52255">
        <v>0</v>
      </c>
      <c r="R52255">
        <v>0</v>
      </c>
      <c r="S52255">
        <v>0</v>
      </c>
      <c r="T52255">
        <v>1617</v>
      </c>
    </row>
    <row r="52256" spans="1:20" x14ac:dyDescent="0.3">
      <c r="A52256">
        <v>45701286050546</v>
      </c>
      <c r="B52256">
        <v>1</v>
      </c>
      <c r="C52256" s="1" t="s">
        <v>20</v>
      </c>
      <c r="D52256">
        <v>0</v>
      </c>
      <c r="E52256">
        <v>1</v>
      </c>
      <c r="F52256">
        <v>0</v>
      </c>
      <c r="G52256">
        <v>0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0</v>
      </c>
      <c r="Q52256">
        <v>0</v>
      </c>
      <c r="R52256">
        <v>0</v>
      </c>
      <c r="S52256">
        <v>0</v>
      </c>
      <c r="T52256">
        <v>1617</v>
      </c>
    </row>
    <row r="52257" spans="1:20" x14ac:dyDescent="0.3">
      <c r="A52257">
        <v>45701286050546</v>
      </c>
      <c r="B52257">
        <v>1</v>
      </c>
      <c r="C52257" s="1" t="s">
        <v>21</v>
      </c>
      <c r="D52257">
        <v>1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0</v>
      </c>
      <c r="S52257">
        <v>0</v>
      </c>
      <c r="T52257">
        <v>1617</v>
      </c>
    </row>
    <row r="52258" spans="1:20" x14ac:dyDescent="0.3">
      <c r="A52258">
        <v>45701286050546</v>
      </c>
      <c r="B52258">
        <v>7</v>
      </c>
      <c r="C52258" s="1" t="s">
        <v>20</v>
      </c>
      <c r="D52258">
        <v>8</v>
      </c>
      <c r="E52258">
        <v>2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0</v>
      </c>
      <c r="Q52258">
        <v>0</v>
      </c>
      <c r="R52258">
        <v>0</v>
      </c>
      <c r="S52258">
        <v>0</v>
      </c>
      <c r="T52258">
        <v>1617</v>
      </c>
    </row>
    <row r="52259" spans="1:20" x14ac:dyDescent="0.3">
      <c r="A52259">
        <v>45701360000001</v>
      </c>
      <c r="B52259">
        <v>1</v>
      </c>
      <c r="C52259" s="1" t="s">
        <v>20</v>
      </c>
      <c r="D52259">
        <v>0</v>
      </c>
      <c r="E52259">
        <v>1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  <c r="T52259">
        <v>1617</v>
      </c>
    </row>
    <row r="52260" spans="1:20" x14ac:dyDescent="0.3">
      <c r="A52260">
        <v>45701360000001</v>
      </c>
      <c r="B52260">
        <v>4</v>
      </c>
      <c r="C52260" s="1" t="s">
        <v>21</v>
      </c>
      <c r="D52260">
        <v>0</v>
      </c>
      <c r="E52260">
        <v>1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</v>
      </c>
      <c r="Q52260">
        <v>0</v>
      </c>
      <c r="R52260">
        <v>0</v>
      </c>
      <c r="S52260">
        <v>0</v>
      </c>
      <c r="T52260">
        <v>1617</v>
      </c>
    </row>
    <row r="52261" spans="1:20" x14ac:dyDescent="0.3">
      <c r="A52261">
        <v>45701360000001</v>
      </c>
      <c r="B52261">
        <v>5</v>
      </c>
      <c r="C52261" s="1" t="s">
        <v>20</v>
      </c>
      <c r="D52261">
        <v>0</v>
      </c>
      <c r="E52261">
        <v>0</v>
      </c>
      <c r="F52261">
        <v>1</v>
      </c>
      <c r="G52261">
        <v>2</v>
      </c>
      <c r="H52261">
        <v>0</v>
      </c>
      <c r="I52261">
        <v>0</v>
      </c>
      <c r="J52261">
        <v>0</v>
      </c>
      <c r="K52261">
        <v>3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0</v>
      </c>
      <c r="S52261">
        <v>0</v>
      </c>
      <c r="T52261">
        <v>1617</v>
      </c>
    </row>
    <row r="52262" spans="1:20" x14ac:dyDescent="0.3">
      <c r="A52262">
        <v>45701360000001</v>
      </c>
      <c r="B52262">
        <v>5</v>
      </c>
      <c r="C52262" s="1" t="s">
        <v>21</v>
      </c>
      <c r="D52262">
        <v>0</v>
      </c>
      <c r="E52262">
        <v>1</v>
      </c>
      <c r="F52262">
        <v>1</v>
      </c>
      <c r="G52262">
        <v>0</v>
      </c>
      <c r="H52262">
        <v>0</v>
      </c>
      <c r="I52262">
        <v>0</v>
      </c>
      <c r="J52262">
        <v>0</v>
      </c>
      <c r="K52262">
        <v>1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  <c r="T52262">
        <v>1617</v>
      </c>
    </row>
    <row r="52263" spans="1:20" x14ac:dyDescent="0.3">
      <c r="A52263">
        <v>45701360000001</v>
      </c>
      <c r="B52263">
        <v>6</v>
      </c>
      <c r="C52263" s="1" t="s">
        <v>20</v>
      </c>
      <c r="D52263">
        <v>0</v>
      </c>
      <c r="E52263">
        <v>1</v>
      </c>
      <c r="F52263">
        <v>1</v>
      </c>
      <c r="G52263">
        <v>1</v>
      </c>
      <c r="H52263">
        <v>1</v>
      </c>
      <c r="I52263">
        <v>0</v>
      </c>
      <c r="J52263">
        <v>0</v>
      </c>
      <c r="K52263">
        <v>3</v>
      </c>
      <c r="L52263">
        <v>0</v>
      </c>
      <c r="M52263">
        <v>0</v>
      </c>
      <c r="N52263">
        <v>0</v>
      </c>
      <c r="O52263">
        <v>0</v>
      </c>
      <c r="P52263">
        <v>1</v>
      </c>
      <c r="Q52263">
        <v>0</v>
      </c>
      <c r="R52263">
        <v>0</v>
      </c>
      <c r="S52263">
        <v>1</v>
      </c>
      <c r="T52263">
        <v>1617</v>
      </c>
    </row>
    <row r="52264" spans="1:20" x14ac:dyDescent="0.3">
      <c r="A52264">
        <v>45701360000001</v>
      </c>
      <c r="B52264">
        <v>7</v>
      </c>
      <c r="C52264" s="1" t="s">
        <v>20</v>
      </c>
      <c r="D52264">
        <v>1</v>
      </c>
      <c r="E52264">
        <v>3</v>
      </c>
      <c r="F52264">
        <v>1</v>
      </c>
      <c r="G52264">
        <v>5</v>
      </c>
      <c r="H52264">
        <v>1</v>
      </c>
      <c r="I52264">
        <v>5</v>
      </c>
      <c r="J52264">
        <v>0</v>
      </c>
      <c r="K52264">
        <v>12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0</v>
      </c>
      <c r="S52264">
        <v>0</v>
      </c>
      <c r="T52264">
        <v>1617</v>
      </c>
    </row>
    <row r="52265" spans="1:20" x14ac:dyDescent="0.3">
      <c r="A52265">
        <v>45701360000001</v>
      </c>
      <c r="B52265">
        <v>7</v>
      </c>
      <c r="C52265" s="1" t="s">
        <v>21</v>
      </c>
      <c r="D52265">
        <v>0</v>
      </c>
      <c r="E52265">
        <v>0</v>
      </c>
      <c r="F52265">
        <v>2</v>
      </c>
      <c r="G52265">
        <v>3</v>
      </c>
      <c r="H52265">
        <v>1</v>
      </c>
      <c r="I52265">
        <v>2</v>
      </c>
      <c r="J52265">
        <v>0</v>
      </c>
      <c r="K52265">
        <v>8</v>
      </c>
      <c r="L52265">
        <v>0</v>
      </c>
      <c r="M52265">
        <v>0</v>
      </c>
      <c r="N52265">
        <v>0</v>
      </c>
      <c r="O52265">
        <v>0</v>
      </c>
      <c r="P52265">
        <v>1</v>
      </c>
      <c r="Q52265">
        <v>0</v>
      </c>
      <c r="R52265">
        <v>0</v>
      </c>
      <c r="S52265">
        <v>1</v>
      </c>
      <c r="T52265">
        <v>1617</v>
      </c>
    </row>
    <row r="52266" spans="1:20" x14ac:dyDescent="0.3">
      <c r="A52266">
        <v>45701360000001</v>
      </c>
      <c r="B52266">
        <v>9</v>
      </c>
      <c r="C52266" s="1" t="s">
        <v>21</v>
      </c>
      <c r="D52266">
        <v>0</v>
      </c>
      <c r="E52266">
        <v>0</v>
      </c>
      <c r="F52266">
        <v>0</v>
      </c>
      <c r="G52266">
        <v>0</v>
      </c>
      <c r="H52266">
        <v>0</v>
      </c>
      <c r="I52266">
        <v>1</v>
      </c>
      <c r="J52266">
        <v>0</v>
      </c>
      <c r="K52266">
        <v>1</v>
      </c>
      <c r="L52266">
        <v>0</v>
      </c>
      <c r="M52266">
        <v>0</v>
      </c>
      <c r="N52266">
        <v>0</v>
      </c>
      <c r="O52266">
        <v>0</v>
      </c>
      <c r="P52266">
        <v>0</v>
      </c>
      <c r="Q52266">
        <v>0</v>
      </c>
      <c r="R52266">
        <v>0</v>
      </c>
      <c r="S52266">
        <v>0</v>
      </c>
      <c r="T52266">
        <v>1617</v>
      </c>
    </row>
    <row r="52267" spans="1:20" x14ac:dyDescent="0.3">
      <c r="A52267">
        <v>45701360106013</v>
      </c>
      <c r="B52267">
        <v>0</v>
      </c>
      <c r="C52267" s="1" t="s">
        <v>20</v>
      </c>
      <c r="D52267">
        <v>1</v>
      </c>
      <c r="E52267">
        <v>1</v>
      </c>
      <c r="F52267">
        <v>1</v>
      </c>
      <c r="G52267">
        <v>2</v>
      </c>
      <c r="H52267">
        <v>0</v>
      </c>
      <c r="I52267">
        <v>0</v>
      </c>
      <c r="J52267">
        <v>0</v>
      </c>
      <c r="K52267">
        <v>3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0</v>
      </c>
      <c r="T52267">
        <v>1617</v>
      </c>
    </row>
    <row r="52268" spans="1:20" x14ac:dyDescent="0.3">
      <c r="A52268">
        <v>45701360106013</v>
      </c>
      <c r="B52268">
        <v>0</v>
      </c>
      <c r="C52268" s="1" t="s">
        <v>21</v>
      </c>
      <c r="D52268">
        <v>1</v>
      </c>
      <c r="E52268">
        <v>0</v>
      </c>
      <c r="F52268">
        <v>0</v>
      </c>
      <c r="G52268">
        <v>1</v>
      </c>
      <c r="H52268">
        <v>0</v>
      </c>
      <c r="I52268">
        <v>0</v>
      </c>
      <c r="J52268">
        <v>0</v>
      </c>
      <c r="K52268">
        <v>1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  <c r="T52268">
        <v>1617</v>
      </c>
    </row>
    <row r="52269" spans="1:20" x14ac:dyDescent="0.3">
      <c r="A52269">
        <v>45701360106013</v>
      </c>
      <c r="B52269">
        <v>1</v>
      </c>
      <c r="C52269" s="1" t="s">
        <v>20</v>
      </c>
      <c r="D52269">
        <v>0</v>
      </c>
      <c r="E52269">
        <v>1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  <c r="Q52269">
        <v>0</v>
      </c>
      <c r="R52269">
        <v>0</v>
      </c>
      <c r="S52269">
        <v>0</v>
      </c>
      <c r="T52269">
        <v>1617</v>
      </c>
    </row>
    <row r="52270" spans="1:20" x14ac:dyDescent="0.3">
      <c r="A52270">
        <v>45701360106013</v>
      </c>
      <c r="B52270">
        <v>1</v>
      </c>
      <c r="C52270" s="1" t="s">
        <v>21</v>
      </c>
      <c r="D52270">
        <v>1</v>
      </c>
      <c r="E52270">
        <v>0</v>
      </c>
      <c r="F52270">
        <v>0</v>
      </c>
      <c r="G52270">
        <v>0</v>
      </c>
      <c r="H52270">
        <v>0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0</v>
      </c>
      <c r="R52270">
        <v>0</v>
      </c>
      <c r="S52270">
        <v>0</v>
      </c>
      <c r="T52270">
        <v>1617</v>
      </c>
    </row>
    <row r="52271" spans="1:20" x14ac:dyDescent="0.3">
      <c r="A52271">
        <v>45701360106013</v>
      </c>
      <c r="B52271">
        <v>2</v>
      </c>
      <c r="C52271" s="1" t="s">
        <v>20</v>
      </c>
      <c r="D52271">
        <v>1</v>
      </c>
      <c r="E52271">
        <v>4</v>
      </c>
      <c r="F52271">
        <v>8</v>
      </c>
      <c r="G52271">
        <v>6</v>
      </c>
      <c r="H52271">
        <v>2</v>
      </c>
      <c r="I52271">
        <v>5</v>
      </c>
      <c r="J52271">
        <v>0</v>
      </c>
      <c r="K52271">
        <v>21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0</v>
      </c>
      <c r="T52271">
        <v>1617</v>
      </c>
    </row>
    <row r="52272" spans="1:20" x14ac:dyDescent="0.3">
      <c r="A52272">
        <v>45701360106013</v>
      </c>
      <c r="B52272">
        <v>2</v>
      </c>
      <c r="C52272" s="1" t="s">
        <v>21</v>
      </c>
      <c r="D52272">
        <v>3</v>
      </c>
      <c r="E52272">
        <v>6</v>
      </c>
      <c r="F52272">
        <v>8</v>
      </c>
      <c r="G52272">
        <v>3</v>
      </c>
      <c r="H52272">
        <v>1</v>
      </c>
      <c r="I52272">
        <v>4</v>
      </c>
      <c r="J52272">
        <v>0</v>
      </c>
      <c r="K52272">
        <v>16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  <c r="T52272">
        <v>1617</v>
      </c>
    </row>
    <row r="52273" spans="1:20" x14ac:dyDescent="0.3">
      <c r="A52273">
        <v>45701360106013</v>
      </c>
      <c r="B52273">
        <v>4</v>
      </c>
      <c r="C52273" s="1" t="s">
        <v>20</v>
      </c>
      <c r="D52273">
        <v>0</v>
      </c>
      <c r="E52273">
        <v>0</v>
      </c>
      <c r="F52273">
        <v>2</v>
      </c>
      <c r="G52273">
        <v>0</v>
      </c>
      <c r="H52273">
        <v>0</v>
      </c>
      <c r="I52273">
        <v>0</v>
      </c>
      <c r="J52273">
        <v>0</v>
      </c>
      <c r="K52273">
        <v>2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>
        <v>0</v>
      </c>
      <c r="R52273">
        <v>0</v>
      </c>
      <c r="S52273">
        <v>0</v>
      </c>
      <c r="T52273">
        <v>1617</v>
      </c>
    </row>
    <row r="52274" spans="1:20" x14ac:dyDescent="0.3">
      <c r="A52274">
        <v>45701360106013</v>
      </c>
      <c r="B52274">
        <v>4</v>
      </c>
      <c r="C52274" s="1" t="s">
        <v>21</v>
      </c>
      <c r="D52274">
        <v>1</v>
      </c>
      <c r="E52274">
        <v>0</v>
      </c>
      <c r="F52274">
        <v>0</v>
      </c>
      <c r="G52274">
        <v>1</v>
      </c>
      <c r="H52274">
        <v>0</v>
      </c>
      <c r="I52274">
        <v>0</v>
      </c>
      <c r="J52274">
        <v>0</v>
      </c>
      <c r="K52274">
        <v>1</v>
      </c>
      <c r="L52274">
        <v>0</v>
      </c>
      <c r="M52274">
        <v>0</v>
      </c>
      <c r="N52274">
        <v>0</v>
      </c>
      <c r="O52274">
        <v>0</v>
      </c>
      <c r="P52274">
        <v>0</v>
      </c>
      <c r="Q52274">
        <v>0</v>
      </c>
      <c r="R52274">
        <v>0</v>
      </c>
      <c r="S52274">
        <v>0</v>
      </c>
      <c r="T52274">
        <v>1617</v>
      </c>
    </row>
    <row r="52275" spans="1:20" x14ac:dyDescent="0.3">
      <c r="A52275">
        <v>45701360106013</v>
      </c>
      <c r="B52275">
        <v>5</v>
      </c>
      <c r="C52275" s="1" t="s">
        <v>20</v>
      </c>
      <c r="D52275">
        <v>7</v>
      </c>
      <c r="E52275">
        <v>5</v>
      </c>
      <c r="F52275">
        <v>4</v>
      </c>
      <c r="G52275">
        <v>9</v>
      </c>
      <c r="H52275">
        <v>11</v>
      </c>
      <c r="I52275">
        <v>6</v>
      </c>
      <c r="J52275">
        <v>0</v>
      </c>
      <c r="K52275">
        <v>30</v>
      </c>
      <c r="L52275">
        <v>0</v>
      </c>
      <c r="M52275">
        <v>0</v>
      </c>
      <c r="N52275">
        <v>0</v>
      </c>
      <c r="O52275">
        <v>0</v>
      </c>
      <c r="P52275">
        <v>0</v>
      </c>
      <c r="Q52275">
        <v>0</v>
      </c>
      <c r="R52275">
        <v>0</v>
      </c>
      <c r="S52275">
        <v>0</v>
      </c>
      <c r="T52275">
        <v>1617</v>
      </c>
    </row>
    <row r="52276" spans="1:20" x14ac:dyDescent="0.3">
      <c r="A52276">
        <v>45701360106013</v>
      </c>
      <c r="B52276">
        <v>5</v>
      </c>
      <c r="C52276" s="1" t="s">
        <v>21</v>
      </c>
      <c r="D52276">
        <v>12</v>
      </c>
      <c r="E52276">
        <v>14</v>
      </c>
      <c r="F52276">
        <v>7</v>
      </c>
      <c r="G52276">
        <v>9</v>
      </c>
      <c r="H52276">
        <v>4</v>
      </c>
      <c r="I52276">
        <v>2</v>
      </c>
      <c r="J52276">
        <v>0</v>
      </c>
      <c r="K52276">
        <v>22</v>
      </c>
      <c r="L52276">
        <v>0</v>
      </c>
      <c r="M52276">
        <v>0</v>
      </c>
      <c r="N52276">
        <v>0</v>
      </c>
      <c r="O52276">
        <v>0</v>
      </c>
      <c r="P52276">
        <v>0</v>
      </c>
      <c r="Q52276">
        <v>0</v>
      </c>
      <c r="R52276">
        <v>0</v>
      </c>
      <c r="S52276">
        <v>0</v>
      </c>
      <c r="T52276">
        <v>1617</v>
      </c>
    </row>
    <row r="52277" spans="1:20" x14ac:dyDescent="0.3">
      <c r="A52277">
        <v>45701360106013</v>
      </c>
      <c r="B52277">
        <v>6</v>
      </c>
      <c r="C52277" s="1" t="s">
        <v>20</v>
      </c>
      <c r="D52277">
        <v>0</v>
      </c>
      <c r="E52277">
        <v>0</v>
      </c>
      <c r="F52277">
        <v>1</v>
      </c>
      <c r="G52277">
        <v>0</v>
      </c>
      <c r="H52277">
        <v>0</v>
      </c>
      <c r="I52277">
        <v>1</v>
      </c>
      <c r="J52277">
        <v>0</v>
      </c>
      <c r="K52277">
        <v>2</v>
      </c>
      <c r="L52277">
        <v>0</v>
      </c>
      <c r="M52277">
        <v>0</v>
      </c>
      <c r="N52277">
        <v>0</v>
      </c>
      <c r="O52277">
        <v>0</v>
      </c>
      <c r="P52277">
        <v>0</v>
      </c>
      <c r="Q52277">
        <v>0</v>
      </c>
      <c r="R52277">
        <v>0</v>
      </c>
      <c r="S52277">
        <v>0</v>
      </c>
      <c r="T52277">
        <v>1617</v>
      </c>
    </row>
    <row r="52278" spans="1:20" x14ac:dyDescent="0.3">
      <c r="A52278">
        <v>45701360106013</v>
      </c>
      <c r="B52278">
        <v>6</v>
      </c>
      <c r="C52278" s="1" t="s">
        <v>21</v>
      </c>
      <c r="D52278">
        <v>0</v>
      </c>
      <c r="E52278">
        <v>0</v>
      </c>
      <c r="F52278">
        <v>1</v>
      </c>
      <c r="G52278">
        <v>2</v>
      </c>
      <c r="H52278">
        <v>0</v>
      </c>
      <c r="I52278">
        <v>0</v>
      </c>
      <c r="J52278">
        <v>0</v>
      </c>
      <c r="K52278">
        <v>3</v>
      </c>
      <c r="L52278">
        <v>0</v>
      </c>
      <c r="M52278">
        <v>0</v>
      </c>
      <c r="N52278">
        <v>0</v>
      </c>
      <c r="O52278">
        <v>0</v>
      </c>
      <c r="P52278">
        <v>0</v>
      </c>
      <c r="Q52278">
        <v>0</v>
      </c>
      <c r="R52278">
        <v>0</v>
      </c>
      <c r="S52278">
        <v>0</v>
      </c>
      <c r="T52278">
        <v>1617</v>
      </c>
    </row>
    <row r="52279" spans="1:20" x14ac:dyDescent="0.3">
      <c r="A52279">
        <v>45701360106013</v>
      </c>
      <c r="B52279">
        <v>7</v>
      </c>
      <c r="C52279" s="1" t="s">
        <v>20</v>
      </c>
      <c r="D52279">
        <v>49</v>
      </c>
      <c r="E52279">
        <v>50</v>
      </c>
      <c r="F52279">
        <v>46</v>
      </c>
      <c r="G52279">
        <v>44</v>
      </c>
      <c r="H52279">
        <v>41</v>
      </c>
      <c r="I52279">
        <v>39</v>
      </c>
      <c r="J52279">
        <v>0</v>
      </c>
      <c r="K52279">
        <v>170</v>
      </c>
      <c r="L52279">
        <v>0</v>
      </c>
      <c r="M52279">
        <v>0</v>
      </c>
      <c r="N52279">
        <v>0</v>
      </c>
      <c r="O52279">
        <v>0</v>
      </c>
      <c r="P52279">
        <v>0</v>
      </c>
      <c r="Q52279">
        <v>0</v>
      </c>
      <c r="R52279">
        <v>0</v>
      </c>
      <c r="S52279">
        <v>0</v>
      </c>
      <c r="T52279">
        <v>1617</v>
      </c>
    </row>
    <row r="52280" spans="1:20" x14ac:dyDescent="0.3">
      <c r="A52280">
        <v>45701360106013</v>
      </c>
      <c r="B52280">
        <v>7</v>
      </c>
      <c r="C52280" s="1" t="s">
        <v>21</v>
      </c>
      <c r="D52280">
        <v>64</v>
      </c>
      <c r="E52280">
        <v>63</v>
      </c>
      <c r="F52280">
        <v>46</v>
      </c>
      <c r="G52280">
        <v>56</v>
      </c>
      <c r="H52280">
        <v>41</v>
      </c>
      <c r="I52280">
        <v>48</v>
      </c>
      <c r="J52280">
        <v>0</v>
      </c>
      <c r="K52280">
        <v>191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1617</v>
      </c>
    </row>
    <row r="52281" spans="1:20" x14ac:dyDescent="0.3">
      <c r="A52281">
        <v>45701360106013</v>
      </c>
      <c r="B52281">
        <v>9</v>
      </c>
      <c r="C52281" s="1" t="s">
        <v>20</v>
      </c>
      <c r="D52281">
        <v>7</v>
      </c>
      <c r="E52281">
        <v>8</v>
      </c>
      <c r="F52281">
        <v>4</v>
      </c>
      <c r="G52281">
        <v>3</v>
      </c>
      <c r="H52281">
        <v>10</v>
      </c>
      <c r="I52281">
        <v>3</v>
      </c>
      <c r="J52281">
        <v>0</v>
      </c>
      <c r="K52281">
        <v>2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  <c r="T52281">
        <v>1617</v>
      </c>
    </row>
    <row r="52282" spans="1:20" x14ac:dyDescent="0.3">
      <c r="A52282">
        <v>45701360106013</v>
      </c>
      <c r="B52282">
        <v>9</v>
      </c>
      <c r="C52282" s="1" t="s">
        <v>21</v>
      </c>
      <c r="D52282">
        <v>9</v>
      </c>
      <c r="E52282">
        <v>7</v>
      </c>
      <c r="F52282">
        <v>9</v>
      </c>
      <c r="G52282">
        <v>8</v>
      </c>
      <c r="H52282">
        <v>4</v>
      </c>
      <c r="I52282">
        <v>10</v>
      </c>
      <c r="J52282">
        <v>0</v>
      </c>
      <c r="K52282">
        <v>31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0</v>
      </c>
      <c r="T52282">
        <v>1617</v>
      </c>
    </row>
    <row r="52283" spans="1:20" x14ac:dyDescent="0.3">
      <c r="A52283">
        <v>45701360114132</v>
      </c>
      <c r="B52283">
        <v>1</v>
      </c>
      <c r="C52283" s="1" t="s">
        <v>20</v>
      </c>
      <c r="D52283">
        <v>0</v>
      </c>
      <c r="E52283">
        <v>0</v>
      </c>
      <c r="F52283">
        <v>0</v>
      </c>
      <c r="G52283">
        <v>1</v>
      </c>
      <c r="H52283">
        <v>2</v>
      </c>
      <c r="I52283">
        <v>0</v>
      </c>
      <c r="J52283">
        <v>0</v>
      </c>
      <c r="K52283">
        <v>3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  <c r="T52283">
        <v>1617</v>
      </c>
    </row>
    <row r="52284" spans="1:20" x14ac:dyDescent="0.3">
      <c r="A52284">
        <v>45701360114132</v>
      </c>
      <c r="B52284">
        <v>1</v>
      </c>
      <c r="C52284" s="1" t="s">
        <v>21</v>
      </c>
      <c r="D52284">
        <v>0</v>
      </c>
      <c r="E52284">
        <v>0</v>
      </c>
      <c r="F52284">
        <v>0</v>
      </c>
      <c r="G52284">
        <v>1</v>
      </c>
      <c r="H52284">
        <v>0</v>
      </c>
      <c r="I52284">
        <v>0</v>
      </c>
      <c r="J52284">
        <v>0</v>
      </c>
      <c r="K52284">
        <v>1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>
        <v>0</v>
      </c>
      <c r="R52284">
        <v>0</v>
      </c>
      <c r="S52284">
        <v>0</v>
      </c>
      <c r="T52284">
        <v>1617</v>
      </c>
    </row>
    <row r="52285" spans="1:20" x14ac:dyDescent="0.3">
      <c r="A52285">
        <v>45701360114132</v>
      </c>
      <c r="B52285">
        <v>4</v>
      </c>
      <c r="C52285" s="1" t="s">
        <v>20</v>
      </c>
      <c r="D52285">
        <v>0</v>
      </c>
      <c r="E52285">
        <v>0</v>
      </c>
      <c r="F52285">
        <v>0</v>
      </c>
      <c r="G52285">
        <v>0</v>
      </c>
      <c r="H52285">
        <v>1</v>
      </c>
      <c r="I52285">
        <v>0</v>
      </c>
      <c r="J52285">
        <v>0</v>
      </c>
      <c r="K52285">
        <v>1</v>
      </c>
      <c r="L52285">
        <v>0</v>
      </c>
      <c r="M52285">
        <v>0</v>
      </c>
      <c r="N52285">
        <v>0</v>
      </c>
      <c r="O52285">
        <v>0</v>
      </c>
      <c r="P52285">
        <v>0</v>
      </c>
      <c r="Q52285">
        <v>0</v>
      </c>
      <c r="R52285">
        <v>0</v>
      </c>
      <c r="S52285">
        <v>0</v>
      </c>
      <c r="T52285">
        <v>1617</v>
      </c>
    </row>
    <row r="52286" spans="1:20" x14ac:dyDescent="0.3">
      <c r="A52286">
        <v>45701360114132</v>
      </c>
      <c r="B52286">
        <v>4</v>
      </c>
      <c r="C52286" s="1" t="s">
        <v>21</v>
      </c>
      <c r="D52286">
        <v>0</v>
      </c>
      <c r="E52286">
        <v>0</v>
      </c>
      <c r="F52286">
        <v>0</v>
      </c>
      <c r="G52286">
        <v>0</v>
      </c>
      <c r="H52286">
        <v>1</v>
      </c>
      <c r="I52286">
        <v>0</v>
      </c>
      <c r="J52286">
        <v>0</v>
      </c>
      <c r="K52286">
        <v>1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  <c r="T52286">
        <v>1617</v>
      </c>
    </row>
    <row r="52287" spans="1:20" x14ac:dyDescent="0.3">
      <c r="A52287">
        <v>45701360114132</v>
      </c>
      <c r="B52287">
        <v>5</v>
      </c>
      <c r="C52287" s="1" t="s">
        <v>20</v>
      </c>
      <c r="D52287">
        <v>0</v>
      </c>
      <c r="E52287">
        <v>0</v>
      </c>
      <c r="F52287">
        <v>0</v>
      </c>
      <c r="G52287">
        <v>1</v>
      </c>
      <c r="H52287">
        <v>2</v>
      </c>
      <c r="I52287">
        <v>0</v>
      </c>
      <c r="J52287">
        <v>0</v>
      </c>
      <c r="K52287">
        <v>3</v>
      </c>
      <c r="L52287">
        <v>0</v>
      </c>
      <c r="M52287">
        <v>0</v>
      </c>
      <c r="N52287">
        <v>0</v>
      </c>
      <c r="O52287">
        <v>0</v>
      </c>
      <c r="P52287">
        <v>0</v>
      </c>
      <c r="Q52287">
        <v>0</v>
      </c>
      <c r="R52287">
        <v>0</v>
      </c>
      <c r="S52287">
        <v>0</v>
      </c>
      <c r="T52287">
        <v>1617</v>
      </c>
    </row>
    <row r="52288" spans="1:20" x14ac:dyDescent="0.3">
      <c r="A52288">
        <v>45701360114132</v>
      </c>
      <c r="B52288">
        <v>5</v>
      </c>
      <c r="C52288" s="1" t="s">
        <v>21</v>
      </c>
      <c r="D52288">
        <v>0</v>
      </c>
      <c r="E52288">
        <v>0</v>
      </c>
      <c r="F52288">
        <v>0</v>
      </c>
      <c r="G52288">
        <v>1</v>
      </c>
      <c r="H52288">
        <v>1</v>
      </c>
      <c r="I52288">
        <v>0</v>
      </c>
      <c r="J52288">
        <v>0</v>
      </c>
      <c r="K52288">
        <v>2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>
        <v>0</v>
      </c>
      <c r="R52288">
        <v>0</v>
      </c>
      <c r="S52288">
        <v>0</v>
      </c>
      <c r="T52288">
        <v>1617</v>
      </c>
    </row>
    <row r="52289" spans="1:20" x14ac:dyDescent="0.3">
      <c r="A52289">
        <v>45701360114132</v>
      </c>
      <c r="B52289">
        <v>7</v>
      </c>
      <c r="C52289" s="1" t="s">
        <v>20</v>
      </c>
      <c r="D52289">
        <v>0</v>
      </c>
      <c r="E52289">
        <v>0</v>
      </c>
      <c r="F52289">
        <v>0</v>
      </c>
      <c r="G52289">
        <v>14</v>
      </c>
      <c r="H52289">
        <v>6</v>
      </c>
      <c r="I52289">
        <v>0</v>
      </c>
      <c r="J52289">
        <v>0</v>
      </c>
      <c r="K52289">
        <v>20</v>
      </c>
      <c r="L52289">
        <v>0</v>
      </c>
      <c r="M52289">
        <v>0</v>
      </c>
      <c r="N52289">
        <v>0</v>
      </c>
      <c r="O52289">
        <v>0</v>
      </c>
      <c r="P52289">
        <v>0</v>
      </c>
      <c r="Q52289">
        <v>0</v>
      </c>
      <c r="R52289">
        <v>0</v>
      </c>
      <c r="S52289">
        <v>0</v>
      </c>
      <c r="T52289">
        <v>1617</v>
      </c>
    </row>
    <row r="52290" spans="1:20" x14ac:dyDescent="0.3">
      <c r="A52290">
        <v>45701360114132</v>
      </c>
      <c r="B52290">
        <v>7</v>
      </c>
      <c r="C52290" s="1" t="s">
        <v>21</v>
      </c>
      <c r="D52290">
        <v>0</v>
      </c>
      <c r="E52290">
        <v>0</v>
      </c>
      <c r="F52290">
        <v>0</v>
      </c>
      <c r="G52290">
        <v>6</v>
      </c>
      <c r="H52290">
        <v>6</v>
      </c>
      <c r="I52290">
        <v>0</v>
      </c>
      <c r="J52290">
        <v>0</v>
      </c>
      <c r="K52290">
        <v>12</v>
      </c>
      <c r="L52290">
        <v>0</v>
      </c>
      <c r="M52290">
        <v>0</v>
      </c>
      <c r="N52290">
        <v>0</v>
      </c>
      <c r="O52290">
        <v>0</v>
      </c>
      <c r="P52290">
        <v>0</v>
      </c>
      <c r="Q52290">
        <v>0</v>
      </c>
      <c r="R52290">
        <v>0</v>
      </c>
      <c r="S52290">
        <v>0</v>
      </c>
      <c r="T52290">
        <v>1617</v>
      </c>
    </row>
    <row r="52291" spans="1:20" x14ac:dyDescent="0.3">
      <c r="A52291">
        <v>45701360114231</v>
      </c>
      <c r="B52291">
        <v>1</v>
      </c>
      <c r="C52291" s="1" t="s">
        <v>20</v>
      </c>
      <c r="D52291">
        <v>0</v>
      </c>
      <c r="E52291">
        <v>0</v>
      </c>
      <c r="F52291">
        <v>0</v>
      </c>
      <c r="G52291">
        <v>1</v>
      </c>
      <c r="H52291">
        <v>0</v>
      </c>
      <c r="I52291">
        <v>0</v>
      </c>
      <c r="J52291">
        <v>0</v>
      </c>
      <c r="K52291">
        <v>1</v>
      </c>
      <c r="L52291">
        <v>0</v>
      </c>
      <c r="M52291">
        <v>0</v>
      </c>
      <c r="N52291">
        <v>0</v>
      </c>
      <c r="O52291">
        <v>0</v>
      </c>
      <c r="P52291">
        <v>0</v>
      </c>
      <c r="Q52291">
        <v>0</v>
      </c>
      <c r="R52291">
        <v>0</v>
      </c>
      <c r="S52291">
        <v>0</v>
      </c>
      <c r="T52291">
        <v>1617</v>
      </c>
    </row>
    <row r="52292" spans="1:20" x14ac:dyDescent="0.3">
      <c r="A52292">
        <v>45701360114231</v>
      </c>
      <c r="B52292">
        <v>1</v>
      </c>
      <c r="C52292" s="1" t="s">
        <v>21</v>
      </c>
      <c r="D52292">
        <v>0</v>
      </c>
      <c r="E52292">
        <v>0</v>
      </c>
      <c r="F52292">
        <v>0</v>
      </c>
      <c r="G52292">
        <v>0</v>
      </c>
      <c r="H52292">
        <v>1</v>
      </c>
      <c r="I52292">
        <v>0</v>
      </c>
      <c r="J52292">
        <v>0</v>
      </c>
      <c r="K52292">
        <v>1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>
        <v>0</v>
      </c>
      <c r="R52292">
        <v>0</v>
      </c>
      <c r="S52292">
        <v>0</v>
      </c>
      <c r="T52292">
        <v>1617</v>
      </c>
    </row>
    <row r="52293" spans="1:20" x14ac:dyDescent="0.3">
      <c r="A52293">
        <v>45701360114231</v>
      </c>
      <c r="B52293">
        <v>5</v>
      </c>
      <c r="C52293" s="1" t="s">
        <v>20</v>
      </c>
      <c r="D52293">
        <v>0</v>
      </c>
      <c r="E52293">
        <v>0</v>
      </c>
      <c r="F52293">
        <v>0</v>
      </c>
      <c r="G52293">
        <v>5</v>
      </c>
      <c r="H52293">
        <v>0</v>
      </c>
      <c r="I52293">
        <v>0</v>
      </c>
      <c r="J52293">
        <v>0</v>
      </c>
      <c r="K52293">
        <v>5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0</v>
      </c>
      <c r="R52293">
        <v>0</v>
      </c>
      <c r="S52293">
        <v>0</v>
      </c>
      <c r="T52293">
        <v>1617</v>
      </c>
    </row>
    <row r="52294" spans="1:20" x14ac:dyDescent="0.3">
      <c r="A52294">
        <v>45701360114231</v>
      </c>
      <c r="B52294">
        <v>5</v>
      </c>
      <c r="C52294" s="1" t="s">
        <v>21</v>
      </c>
      <c r="D52294">
        <v>0</v>
      </c>
      <c r="E52294">
        <v>0</v>
      </c>
      <c r="F52294">
        <v>0</v>
      </c>
      <c r="G52294">
        <v>1</v>
      </c>
      <c r="H52294">
        <v>0</v>
      </c>
      <c r="I52294">
        <v>0</v>
      </c>
      <c r="J52294">
        <v>0</v>
      </c>
      <c r="K52294">
        <v>1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0</v>
      </c>
      <c r="R52294">
        <v>0</v>
      </c>
      <c r="S52294">
        <v>0</v>
      </c>
      <c r="T52294">
        <v>1617</v>
      </c>
    </row>
    <row r="52295" spans="1:20" x14ac:dyDescent="0.3">
      <c r="A52295">
        <v>45701360114231</v>
      </c>
      <c r="B52295">
        <v>6</v>
      </c>
      <c r="C52295" s="1" t="s">
        <v>20</v>
      </c>
      <c r="D52295">
        <v>0</v>
      </c>
      <c r="E52295">
        <v>0</v>
      </c>
      <c r="F52295">
        <v>0</v>
      </c>
      <c r="G52295">
        <v>0</v>
      </c>
      <c r="H52295">
        <v>1</v>
      </c>
      <c r="I52295">
        <v>0</v>
      </c>
      <c r="J52295">
        <v>0</v>
      </c>
      <c r="K52295">
        <v>1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>
        <v>0</v>
      </c>
      <c r="R52295">
        <v>0</v>
      </c>
      <c r="S52295">
        <v>0</v>
      </c>
      <c r="T52295">
        <v>1617</v>
      </c>
    </row>
    <row r="52296" spans="1:20" x14ac:dyDescent="0.3">
      <c r="A52296">
        <v>45701360114231</v>
      </c>
      <c r="B52296">
        <v>7</v>
      </c>
      <c r="C52296" s="1" t="s">
        <v>20</v>
      </c>
      <c r="D52296">
        <v>0</v>
      </c>
      <c r="E52296">
        <v>0</v>
      </c>
      <c r="F52296">
        <v>0</v>
      </c>
      <c r="G52296">
        <v>5</v>
      </c>
      <c r="H52296">
        <v>10</v>
      </c>
      <c r="I52296">
        <v>0</v>
      </c>
      <c r="J52296">
        <v>0</v>
      </c>
      <c r="K52296">
        <v>15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0</v>
      </c>
      <c r="T52296">
        <v>1617</v>
      </c>
    </row>
    <row r="52297" spans="1:20" x14ac:dyDescent="0.3">
      <c r="A52297">
        <v>45701360114231</v>
      </c>
      <c r="B52297">
        <v>7</v>
      </c>
      <c r="C52297" s="1" t="s">
        <v>21</v>
      </c>
      <c r="D52297">
        <v>0</v>
      </c>
      <c r="E52297">
        <v>0</v>
      </c>
      <c r="F52297">
        <v>0</v>
      </c>
      <c r="G52297">
        <v>4</v>
      </c>
      <c r="H52297">
        <v>3</v>
      </c>
      <c r="I52297">
        <v>0</v>
      </c>
      <c r="J52297">
        <v>0</v>
      </c>
      <c r="K52297">
        <v>7</v>
      </c>
      <c r="L52297">
        <v>0</v>
      </c>
      <c r="M52297">
        <v>0</v>
      </c>
      <c r="N52297">
        <v>0</v>
      </c>
      <c r="O52297">
        <v>1</v>
      </c>
      <c r="P52297">
        <v>0</v>
      </c>
      <c r="Q52297">
        <v>0</v>
      </c>
      <c r="R52297">
        <v>0</v>
      </c>
      <c r="S52297">
        <v>1</v>
      </c>
      <c r="T52297">
        <v>1617</v>
      </c>
    </row>
    <row r="52298" spans="1:20" x14ac:dyDescent="0.3">
      <c r="A52298">
        <v>45701360114231</v>
      </c>
      <c r="B52298">
        <v>9</v>
      </c>
      <c r="C52298" s="1" t="s">
        <v>20</v>
      </c>
      <c r="D52298">
        <v>0</v>
      </c>
      <c r="E52298">
        <v>0</v>
      </c>
      <c r="F52298">
        <v>0</v>
      </c>
      <c r="G52298">
        <v>0</v>
      </c>
      <c r="H52298">
        <v>1</v>
      </c>
      <c r="I52298">
        <v>0</v>
      </c>
      <c r="J52298">
        <v>0</v>
      </c>
      <c r="K52298">
        <v>1</v>
      </c>
      <c r="L52298">
        <v>0</v>
      </c>
      <c r="M52298">
        <v>0</v>
      </c>
      <c r="N52298">
        <v>0</v>
      </c>
      <c r="O52298">
        <v>0</v>
      </c>
      <c r="P52298">
        <v>0</v>
      </c>
      <c r="Q52298">
        <v>0</v>
      </c>
      <c r="R52298">
        <v>0</v>
      </c>
      <c r="S52298">
        <v>0</v>
      </c>
      <c r="T52298">
        <v>1617</v>
      </c>
    </row>
    <row r="52299" spans="1:20" x14ac:dyDescent="0.3">
      <c r="A52299">
        <v>45701360114231</v>
      </c>
      <c r="B52299">
        <v>9</v>
      </c>
      <c r="C52299" s="1" t="s">
        <v>21</v>
      </c>
      <c r="D52299">
        <v>0</v>
      </c>
      <c r="E52299">
        <v>0</v>
      </c>
      <c r="F52299">
        <v>0</v>
      </c>
      <c r="G52299">
        <v>1</v>
      </c>
      <c r="H52299">
        <v>0</v>
      </c>
      <c r="I52299">
        <v>0</v>
      </c>
      <c r="J52299">
        <v>0</v>
      </c>
      <c r="K52299">
        <v>1</v>
      </c>
      <c r="L52299">
        <v>0</v>
      </c>
      <c r="M52299">
        <v>0</v>
      </c>
      <c r="N52299">
        <v>0</v>
      </c>
      <c r="O52299">
        <v>0</v>
      </c>
      <c r="P52299">
        <v>0</v>
      </c>
      <c r="Q52299">
        <v>0</v>
      </c>
      <c r="R52299">
        <v>0</v>
      </c>
      <c r="S52299">
        <v>0</v>
      </c>
      <c r="T52299">
        <v>1617</v>
      </c>
    </row>
    <row r="52300" spans="1:20" x14ac:dyDescent="0.3">
      <c r="A52300">
        <v>45701360114249</v>
      </c>
      <c r="B52300">
        <v>0</v>
      </c>
      <c r="C52300" s="1" t="s">
        <v>21</v>
      </c>
      <c r="D52300">
        <v>0</v>
      </c>
      <c r="E52300">
        <v>0</v>
      </c>
      <c r="F52300">
        <v>0</v>
      </c>
      <c r="G52300">
        <v>1</v>
      </c>
      <c r="H52300">
        <v>0</v>
      </c>
      <c r="I52300">
        <v>0</v>
      </c>
      <c r="J52300">
        <v>0</v>
      </c>
      <c r="K52300">
        <v>1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0</v>
      </c>
      <c r="T52300">
        <v>1617</v>
      </c>
    </row>
    <row r="52301" spans="1:20" x14ac:dyDescent="0.3">
      <c r="A52301">
        <v>45701360114249</v>
      </c>
      <c r="B52301">
        <v>1</v>
      </c>
      <c r="C52301" s="1" t="s">
        <v>20</v>
      </c>
      <c r="D52301">
        <v>0</v>
      </c>
      <c r="E52301">
        <v>0</v>
      </c>
      <c r="F52301">
        <v>0</v>
      </c>
      <c r="G52301">
        <v>2</v>
      </c>
      <c r="H52301">
        <v>0</v>
      </c>
      <c r="I52301">
        <v>0</v>
      </c>
      <c r="J52301">
        <v>0</v>
      </c>
      <c r="K52301">
        <v>2</v>
      </c>
      <c r="L52301">
        <v>0</v>
      </c>
      <c r="M52301">
        <v>0</v>
      </c>
      <c r="N52301">
        <v>0</v>
      </c>
      <c r="O52301">
        <v>0</v>
      </c>
      <c r="P52301">
        <v>0</v>
      </c>
      <c r="Q52301">
        <v>0</v>
      </c>
      <c r="R52301">
        <v>0</v>
      </c>
      <c r="S52301">
        <v>0</v>
      </c>
      <c r="T52301">
        <v>1617</v>
      </c>
    </row>
    <row r="52302" spans="1:20" x14ac:dyDescent="0.3">
      <c r="A52302">
        <v>45701360114249</v>
      </c>
      <c r="B52302">
        <v>2</v>
      </c>
      <c r="C52302" s="1" t="s">
        <v>20</v>
      </c>
      <c r="D52302">
        <v>0</v>
      </c>
      <c r="E52302">
        <v>0</v>
      </c>
      <c r="F52302">
        <v>0</v>
      </c>
      <c r="G52302">
        <v>1</v>
      </c>
      <c r="H52302">
        <v>0</v>
      </c>
      <c r="I52302">
        <v>0</v>
      </c>
      <c r="J52302">
        <v>0</v>
      </c>
      <c r="K52302">
        <v>1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>
        <v>0</v>
      </c>
      <c r="R52302">
        <v>0</v>
      </c>
      <c r="S52302">
        <v>0</v>
      </c>
      <c r="T52302">
        <v>1617</v>
      </c>
    </row>
    <row r="52303" spans="1:20" x14ac:dyDescent="0.3">
      <c r="A52303">
        <v>45701360114249</v>
      </c>
      <c r="B52303">
        <v>2</v>
      </c>
      <c r="C52303" s="1" t="s">
        <v>21</v>
      </c>
      <c r="D52303">
        <v>0</v>
      </c>
      <c r="E52303">
        <v>0</v>
      </c>
      <c r="F52303">
        <v>0</v>
      </c>
      <c r="G52303">
        <v>1</v>
      </c>
      <c r="H52303">
        <v>1</v>
      </c>
      <c r="I52303">
        <v>0</v>
      </c>
      <c r="J52303">
        <v>0</v>
      </c>
      <c r="K52303">
        <v>2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>
        <v>0</v>
      </c>
      <c r="R52303">
        <v>0</v>
      </c>
      <c r="S52303">
        <v>0</v>
      </c>
      <c r="T52303">
        <v>1617</v>
      </c>
    </row>
    <row r="52304" spans="1:20" x14ac:dyDescent="0.3">
      <c r="A52304">
        <v>45701360114249</v>
      </c>
      <c r="B52304">
        <v>5</v>
      </c>
      <c r="C52304" s="1" t="s">
        <v>20</v>
      </c>
      <c r="D52304">
        <v>0</v>
      </c>
      <c r="E52304">
        <v>0</v>
      </c>
      <c r="F52304">
        <v>0</v>
      </c>
      <c r="G52304">
        <v>3</v>
      </c>
      <c r="H52304">
        <v>3</v>
      </c>
      <c r="I52304">
        <v>0</v>
      </c>
      <c r="J52304">
        <v>0</v>
      </c>
      <c r="K52304">
        <v>6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>
        <v>0</v>
      </c>
      <c r="R52304">
        <v>0</v>
      </c>
      <c r="S52304">
        <v>0</v>
      </c>
      <c r="T52304">
        <v>1617</v>
      </c>
    </row>
    <row r="52305" spans="1:20" x14ac:dyDescent="0.3">
      <c r="A52305">
        <v>45701360114249</v>
      </c>
      <c r="B52305">
        <v>5</v>
      </c>
      <c r="C52305" s="1" t="s">
        <v>21</v>
      </c>
      <c r="D52305">
        <v>0</v>
      </c>
      <c r="E52305">
        <v>0</v>
      </c>
      <c r="F52305">
        <v>0</v>
      </c>
      <c r="G52305">
        <v>1</v>
      </c>
      <c r="H52305">
        <v>7</v>
      </c>
      <c r="I52305">
        <v>0</v>
      </c>
      <c r="J52305">
        <v>0</v>
      </c>
      <c r="K52305">
        <v>8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0</v>
      </c>
      <c r="T52305">
        <v>1617</v>
      </c>
    </row>
    <row r="52306" spans="1:20" x14ac:dyDescent="0.3">
      <c r="A52306">
        <v>45701360114249</v>
      </c>
      <c r="B52306">
        <v>6</v>
      </c>
      <c r="C52306" s="1" t="s">
        <v>20</v>
      </c>
      <c r="D52306">
        <v>0</v>
      </c>
      <c r="E52306">
        <v>0</v>
      </c>
      <c r="F52306">
        <v>0</v>
      </c>
      <c r="G52306">
        <v>1</v>
      </c>
      <c r="H52306">
        <v>0</v>
      </c>
      <c r="I52306">
        <v>0</v>
      </c>
      <c r="J52306">
        <v>0</v>
      </c>
      <c r="K52306">
        <v>1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0</v>
      </c>
      <c r="T52306">
        <v>1617</v>
      </c>
    </row>
    <row r="52307" spans="1:20" x14ac:dyDescent="0.3">
      <c r="A52307">
        <v>45701360114249</v>
      </c>
      <c r="B52307">
        <v>6</v>
      </c>
      <c r="C52307" s="1" t="s">
        <v>21</v>
      </c>
      <c r="D52307">
        <v>0</v>
      </c>
      <c r="E52307">
        <v>0</v>
      </c>
      <c r="F52307">
        <v>0</v>
      </c>
      <c r="G52307">
        <v>0</v>
      </c>
      <c r="H52307">
        <v>1</v>
      </c>
      <c r="I52307">
        <v>0</v>
      </c>
      <c r="J52307">
        <v>0</v>
      </c>
      <c r="K52307">
        <v>1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  <c r="T52307">
        <v>1617</v>
      </c>
    </row>
    <row r="52308" spans="1:20" x14ac:dyDescent="0.3">
      <c r="A52308">
        <v>45701360114249</v>
      </c>
      <c r="B52308">
        <v>7</v>
      </c>
      <c r="C52308" s="1" t="s">
        <v>20</v>
      </c>
      <c r="D52308">
        <v>0</v>
      </c>
      <c r="E52308">
        <v>0</v>
      </c>
      <c r="F52308">
        <v>0</v>
      </c>
      <c r="G52308">
        <v>11</v>
      </c>
      <c r="H52308">
        <v>5</v>
      </c>
      <c r="I52308">
        <v>0</v>
      </c>
      <c r="J52308">
        <v>0</v>
      </c>
      <c r="K52308">
        <v>16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>
        <v>0</v>
      </c>
      <c r="R52308">
        <v>0</v>
      </c>
      <c r="S52308">
        <v>0</v>
      </c>
      <c r="T52308">
        <v>1617</v>
      </c>
    </row>
    <row r="52309" spans="1:20" x14ac:dyDescent="0.3">
      <c r="A52309">
        <v>45701360114249</v>
      </c>
      <c r="B52309">
        <v>7</v>
      </c>
      <c r="C52309" s="1" t="s">
        <v>21</v>
      </c>
      <c r="D52309">
        <v>0</v>
      </c>
      <c r="E52309">
        <v>0</v>
      </c>
      <c r="F52309">
        <v>0</v>
      </c>
      <c r="G52309">
        <v>2</v>
      </c>
      <c r="H52309">
        <v>3</v>
      </c>
      <c r="I52309">
        <v>0</v>
      </c>
      <c r="J52309">
        <v>0</v>
      </c>
      <c r="K52309">
        <v>5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>
        <v>0</v>
      </c>
      <c r="R52309">
        <v>0</v>
      </c>
      <c r="S52309">
        <v>0</v>
      </c>
      <c r="T52309">
        <v>1617</v>
      </c>
    </row>
    <row r="52310" spans="1:20" x14ac:dyDescent="0.3">
      <c r="A52310">
        <v>45701360114249</v>
      </c>
      <c r="B52310">
        <v>9</v>
      </c>
      <c r="C52310" s="1" t="s">
        <v>21</v>
      </c>
      <c r="D52310">
        <v>0</v>
      </c>
      <c r="E52310">
        <v>0</v>
      </c>
      <c r="F52310">
        <v>0</v>
      </c>
      <c r="G52310">
        <v>0</v>
      </c>
      <c r="H52310">
        <v>2</v>
      </c>
      <c r="I52310">
        <v>0</v>
      </c>
      <c r="J52310">
        <v>0</v>
      </c>
      <c r="K52310">
        <v>2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>
        <v>0</v>
      </c>
      <c r="R52310">
        <v>0</v>
      </c>
      <c r="S52310">
        <v>0</v>
      </c>
      <c r="T52310">
        <v>1617</v>
      </c>
    </row>
    <row r="52311" spans="1:20" x14ac:dyDescent="0.3">
      <c r="A52311">
        <v>45701364530044</v>
      </c>
      <c r="B52311">
        <v>0</v>
      </c>
      <c r="C52311" s="1" t="s">
        <v>20</v>
      </c>
      <c r="D52311">
        <v>0</v>
      </c>
      <c r="E52311">
        <v>0</v>
      </c>
      <c r="F52311">
        <v>0</v>
      </c>
      <c r="G52311">
        <v>1</v>
      </c>
      <c r="H52311">
        <v>3</v>
      </c>
      <c r="I52311">
        <v>0</v>
      </c>
      <c r="J52311">
        <v>0</v>
      </c>
      <c r="K52311">
        <v>4</v>
      </c>
      <c r="L52311">
        <v>0</v>
      </c>
      <c r="M52311">
        <v>0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  <c r="T52311">
        <v>1617</v>
      </c>
    </row>
    <row r="52312" spans="1:20" x14ac:dyDescent="0.3">
      <c r="A52312">
        <v>45701364530044</v>
      </c>
      <c r="B52312">
        <v>0</v>
      </c>
      <c r="C52312" s="1" t="s">
        <v>21</v>
      </c>
      <c r="D52312">
        <v>0</v>
      </c>
      <c r="E52312">
        <v>0</v>
      </c>
      <c r="F52312">
        <v>4</v>
      </c>
      <c r="G52312">
        <v>4</v>
      </c>
      <c r="H52312">
        <v>1</v>
      </c>
      <c r="I52312">
        <v>1</v>
      </c>
      <c r="J52312">
        <v>0</v>
      </c>
      <c r="K52312">
        <v>1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</v>
      </c>
      <c r="S52312">
        <v>0</v>
      </c>
      <c r="T52312">
        <v>1617</v>
      </c>
    </row>
    <row r="52313" spans="1:20" x14ac:dyDescent="0.3">
      <c r="A52313">
        <v>45701364530044</v>
      </c>
      <c r="B52313">
        <v>1</v>
      </c>
      <c r="C52313" s="1" t="s">
        <v>20</v>
      </c>
      <c r="D52313">
        <v>0</v>
      </c>
      <c r="E52313">
        <v>0</v>
      </c>
      <c r="F52313">
        <v>9</v>
      </c>
      <c r="G52313">
        <v>5</v>
      </c>
      <c r="H52313">
        <v>6</v>
      </c>
      <c r="I52313">
        <v>5</v>
      </c>
      <c r="J52313">
        <v>0</v>
      </c>
      <c r="K52313">
        <v>25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>
        <v>0</v>
      </c>
      <c r="R52313">
        <v>0</v>
      </c>
      <c r="S52313">
        <v>0</v>
      </c>
      <c r="T52313">
        <v>1617</v>
      </c>
    </row>
    <row r="52314" spans="1:20" x14ac:dyDescent="0.3">
      <c r="A52314">
        <v>45701364530044</v>
      </c>
      <c r="B52314">
        <v>1</v>
      </c>
      <c r="C52314" s="1" t="s">
        <v>21</v>
      </c>
      <c r="D52314">
        <v>0</v>
      </c>
      <c r="E52314">
        <v>0</v>
      </c>
      <c r="F52314">
        <v>8</v>
      </c>
      <c r="G52314">
        <v>4</v>
      </c>
      <c r="H52314">
        <v>5</v>
      </c>
      <c r="I52314">
        <v>1</v>
      </c>
      <c r="J52314">
        <v>0</v>
      </c>
      <c r="K52314">
        <v>18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>
        <v>0</v>
      </c>
      <c r="R52314">
        <v>0</v>
      </c>
      <c r="S52314">
        <v>0</v>
      </c>
      <c r="T52314">
        <v>1617</v>
      </c>
    </row>
    <row r="52315" spans="1:20" x14ac:dyDescent="0.3">
      <c r="A52315">
        <v>45701364530044</v>
      </c>
      <c r="B52315">
        <v>2</v>
      </c>
      <c r="C52315" s="1" t="s">
        <v>20</v>
      </c>
      <c r="D52315">
        <v>0</v>
      </c>
      <c r="E52315">
        <v>0</v>
      </c>
      <c r="F52315">
        <v>2</v>
      </c>
      <c r="G52315">
        <v>3</v>
      </c>
      <c r="H52315">
        <v>3</v>
      </c>
      <c r="I52315">
        <v>4</v>
      </c>
      <c r="J52315">
        <v>0</v>
      </c>
      <c r="K52315">
        <v>12</v>
      </c>
      <c r="L52315">
        <v>0</v>
      </c>
      <c r="M52315">
        <v>0</v>
      </c>
      <c r="N52315">
        <v>0</v>
      </c>
      <c r="O52315">
        <v>0</v>
      </c>
      <c r="P52315">
        <v>0</v>
      </c>
      <c r="Q52315">
        <v>0</v>
      </c>
      <c r="R52315">
        <v>0</v>
      </c>
      <c r="S52315">
        <v>0</v>
      </c>
      <c r="T52315">
        <v>1617</v>
      </c>
    </row>
    <row r="52316" spans="1:20" x14ac:dyDescent="0.3">
      <c r="A52316">
        <v>45701364530044</v>
      </c>
      <c r="B52316">
        <v>2</v>
      </c>
      <c r="C52316" s="1" t="s">
        <v>21</v>
      </c>
      <c r="D52316">
        <v>0</v>
      </c>
      <c r="E52316">
        <v>0</v>
      </c>
      <c r="F52316">
        <v>3</v>
      </c>
      <c r="G52316">
        <v>4</v>
      </c>
      <c r="H52316">
        <v>0</v>
      </c>
      <c r="I52316">
        <v>1</v>
      </c>
      <c r="J52316">
        <v>0</v>
      </c>
      <c r="K52316">
        <v>8</v>
      </c>
      <c r="L52316">
        <v>0</v>
      </c>
      <c r="M52316">
        <v>0</v>
      </c>
      <c r="N52316">
        <v>0</v>
      </c>
      <c r="O52316">
        <v>0</v>
      </c>
      <c r="P52316">
        <v>0</v>
      </c>
      <c r="Q52316">
        <v>0</v>
      </c>
      <c r="R52316">
        <v>0</v>
      </c>
      <c r="S52316">
        <v>0</v>
      </c>
      <c r="T52316">
        <v>1617</v>
      </c>
    </row>
    <row r="52317" spans="1:20" x14ac:dyDescent="0.3">
      <c r="A52317">
        <v>45701364530044</v>
      </c>
      <c r="B52317">
        <v>3</v>
      </c>
      <c r="C52317" s="1" t="s">
        <v>20</v>
      </c>
      <c r="D52317">
        <v>0</v>
      </c>
      <c r="E52317">
        <v>0</v>
      </c>
      <c r="F52317">
        <v>0</v>
      </c>
      <c r="G52317">
        <v>0</v>
      </c>
      <c r="H52317">
        <v>1</v>
      </c>
      <c r="I52317">
        <v>0</v>
      </c>
      <c r="J52317">
        <v>0</v>
      </c>
      <c r="K52317">
        <v>1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  <c r="T52317">
        <v>1617</v>
      </c>
    </row>
    <row r="52318" spans="1:20" x14ac:dyDescent="0.3">
      <c r="A52318">
        <v>45701364530044</v>
      </c>
      <c r="B52318">
        <v>3</v>
      </c>
      <c r="C52318" s="1" t="s">
        <v>21</v>
      </c>
      <c r="D52318">
        <v>0</v>
      </c>
      <c r="E52318">
        <v>0</v>
      </c>
      <c r="F52318">
        <v>1</v>
      </c>
      <c r="G52318">
        <v>0</v>
      </c>
      <c r="H52318">
        <v>1</v>
      </c>
      <c r="I52318">
        <v>0</v>
      </c>
      <c r="J52318">
        <v>0</v>
      </c>
      <c r="K52318">
        <v>2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>
        <v>0</v>
      </c>
      <c r="R52318">
        <v>0</v>
      </c>
      <c r="S52318">
        <v>0</v>
      </c>
      <c r="T52318">
        <v>1617</v>
      </c>
    </row>
    <row r="52319" spans="1:20" x14ac:dyDescent="0.3">
      <c r="A52319">
        <v>45701364530044</v>
      </c>
      <c r="B52319">
        <v>4</v>
      </c>
      <c r="C52319" s="1" t="s">
        <v>20</v>
      </c>
      <c r="D52319">
        <v>0</v>
      </c>
      <c r="E52319">
        <v>0</v>
      </c>
      <c r="F52319">
        <v>0</v>
      </c>
      <c r="G52319">
        <v>2</v>
      </c>
      <c r="H52319">
        <v>1</v>
      </c>
      <c r="I52319">
        <v>0</v>
      </c>
      <c r="J52319">
        <v>0</v>
      </c>
      <c r="K52319">
        <v>3</v>
      </c>
      <c r="L52319">
        <v>0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  <c r="T52319">
        <v>1617</v>
      </c>
    </row>
    <row r="52320" spans="1:20" x14ac:dyDescent="0.3">
      <c r="A52320">
        <v>45701364530044</v>
      </c>
      <c r="B52320">
        <v>4</v>
      </c>
      <c r="C52320" s="1" t="s">
        <v>21</v>
      </c>
      <c r="D52320">
        <v>0</v>
      </c>
      <c r="E52320">
        <v>0</v>
      </c>
      <c r="F52320">
        <v>0</v>
      </c>
      <c r="G52320">
        <v>0</v>
      </c>
      <c r="H52320">
        <v>0</v>
      </c>
      <c r="I52320">
        <v>2</v>
      </c>
      <c r="J52320">
        <v>0</v>
      </c>
      <c r="K52320">
        <v>2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0</v>
      </c>
      <c r="T52320">
        <v>1617</v>
      </c>
    </row>
    <row r="52321" spans="1:20" x14ac:dyDescent="0.3">
      <c r="A52321">
        <v>45701364530044</v>
      </c>
      <c r="B52321">
        <v>5</v>
      </c>
      <c r="C52321" s="1" t="s">
        <v>20</v>
      </c>
      <c r="D52321">
        <v>0</v>
      </c>
      <c r="E52321">
        <v>0</v>
      </c>
      <c r="F52321">
        <v>17</v>
      </c>
      <c r="G52321">
        <v>17</v>
      </c>
      <c r="H52321">
        <v>21</v>
      </c>
      <c r="I52321">
        <v>21</v>
      </c>
      <c r="J52321">
        <v>0</v>
      </c>
      <c r="K52321">
        <v>76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  <c r="T52321">
        <v>1617</v>
      </c>
    </row>
    <row r="52322" spans="1:20" x14ac:dyDescent="0.3">
      <c r="A52322">
        <v>45701364530044</v>
      </c>
      <c r="B52322">
        <v>5</v>
      </c>
      <c r="C52322" s="1" t="s">
        <v>21</v>
      </c>
      <c r="D52322">
        <v>0</v>
      </c>
      <c r="E52322">
        <v>0</v>
      </c>
      <c r="F52322">
        <v>21</v>
      </c>
      <c r="G52322">
        <v>15</v>
      </c>
      <c r="H52322">
        <v>10</v>
      </c>
      <c r="I52322">
        <v>22</v>
      </c>
      <c r="J52322">
        <v>0</v>
      </c>
      <c r="K52322">
        <v>68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  <c r="T52322">
        <v>1617</v>
      </c>
    </row>
    <row r="52323" spans="1:20" x14ac:dyDescent="0.3">
      <c r="A52323">
        <v>45701364530044</v>
      </c>
      <c r="B52323">
        <v>6</v>
      </c>
      <c r="C52323" s="1" t="s">
        <v>20</v>
      </c>
      <c r="D52323">
        <v>0</v>
      </c>
      <c r="E52323">
        <v>0</v>
      </c>
      <c r="F52323">
        <v>0</v>
      </c>
      <c r="G52323">
        <v>1</v>
      </c>
      <c r="H52323">
        <v>2</v>
      </c>
      <c r="I52323">
        <v>0</v>
      </c>
      <c r="J52323">
        <v>0</v>
      </c>
      <c r="K52323">
        <v>3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  <c r="T52323">
        <v>1617</v>
      </c>
    </row>
    <row r="52324" spans="1:20" x14ac:dyDescent="0.3">
      <c r="A52324">
        <v>45701364530044</v>
      </c>
      <c r="B52324">
        <v>6</v>
      </c>
      <c r="C52324" s="1" t="s">
        <v>21</v>
      </c>
      <c r="D52324">
        <v>0</v>
      </c>
      <c r="E52324">
        <v>0</v>
      </c>
      <c r="F52324">
        <v>1</v>
      </c>
      <c r="G52324">
        <v>0</v>
      </c>
      <c r="H52324">
        <v>2</v>
      </c>
      <c r="I52324">
        <v>0</v>
      </c>
      <c r="J52324">
        <v>0</v>
      </c>
      <c r="K52324">
        <v>3</v>
      </c>
      <c r="L52324">
        <v>0</v>
      </c>
      <c r="M52324">
        <v>0</v>
      </c>
      <c r="N52324">
        <v>0</v>
      </c>
      <c r="O52324">
        <v>0</v>
      </c>
      <c r="P52324">
        <v>0</v>
      </c>
      <c r="Q52324">
        <v>0</v>
      </c>
      <c r="R52324">
        <v>0</v>
      </c>
      <c r="S52324">
        <v>0</v>
      </c>
      <c r="T52324">
        <v>1617</v>
      </c>
    </row>
    <row r="52325" spans="1:20" x14ac:dyDescent="0.3">
      <c r="A52325">
        <v>45701364530044</v>
      </c>
      <c r="B52325">
        <v>7</v>
      </c>
      <c r="C52325" s="1" t="s">
        <v>20</v>
      </c>
      <c r="D52325">
        <v>0</v>
      </c>
      <c r="E52325">
        <v>0</v>
      </c>
      <c r="F52325">
        <v>160</v>
      </c>
      <c r="G52325">
        <v>137</v>
      </c>
      <c r="H52325">
        <v>135</v>
      </c>
      <c r="I52325">
        <v>136</v>
      </c>
      <c r="J52325">
        <v>0</v>
      </c>
      <c r="K52325">
        <v>568</v>
      </c>
      <c r="L52325">
        <v>0</v>
      </c>
      <c r="M52325">
        <v>0</v>
      </c>
      <c r="N52325">
        <v>0</v>
      </c>
      <c r="O52325">
        <v>0</v>
      </c>
      <c r="P52325">
        <v>1</v>
      </c>
      <c r="Q52325">
        <v>1</v>
      </c>
      <c r="R52325">
        <v>0</v>
      </c>
      <c r="S52325">
        <v>2</v>
      </c>
      <c r="T52325">
        <v>1617</v>
      </c>
    </row>
    <row r="52326" spans="1:20" x14ac:dyDescent="0.3">
      <c r="A52326">
        <v>45701364530044</v>
      </c>
      <c r="B52326">
        <v>7</v>
      </c>
      <c r="C52326" s="1" t="s">
        <v>21</v>
      </c>
      <c r="D52326">
        <v>0</v>
      </c>
      <c r="E52326">
        <v>0</v>
      </c>
      <c r="F52326">
        <v>137</v>
      </c>
      <c r="G52326">
        <v>123</v>
      </c>
      <c r="H52326">
        <v>103</v>
      </c>
      <c r="I52326">
        <v>118</v>
      </c>
      <c r="J52326">
        <v>0</v>
      </c>
      <c r="K52326">
        <v>481</v>
      </c>
      <c r="L52326">
        <v>0</v>
      </c>
      <c r="M52326">
        <v>0</v>
      </c>
      <c r="N52326">
        <v>0</v>
      </c>
      <c r="O52326">
        <v>0</v>
      </c>
      <c r="P52326">
        <v>0</v>
      </c>
      <c r="Q52326">
        <v>1</v>
      </c>
      <c r="R52326">
        <v>0</v>
      </c>
      <c r="S52326">
        <v>1</v>
      </c>
      <c r="T52326">
        <v>1617</v>
      </c>
    </row>
    <row r="52327" spans="1:20" x14ac:dyDescent="0.3">
      <c r="A52327">
        <v>45701364530044</v>
      </c>
      <c r="B52327">
        <v>9</v>
      </c>
      <c r="C52327" s="1" t="s">
        <v>20</v>
      </c>
      <c r="D52327">
        <v>0</v>
      </c>
      <c r="E52327">
        <v>0</v>
      </c>
      <c r="F52327">
        <v>12</v>
      </c>
      <c r="G52327">
        <v>3</v>
      </c>
      <c r="H52327">
        <v>2</v>
      </c>
      <c r="I52327">
        <v>12</v>
      </c>
      <c r="J52327">
        <v>0</v>
      </c>
      <c r="K52327">
        <v>29</v>
      </c>
      <c r="L52327">
        <v>0</v>
      </c>
      <c r="M52327">
        <v>0</v>
      </c>
      <c r="N52327">
        <v>0</v>
      </c>
      <c r="O52327">
        <v>0</v>
      </c>
      <c r="P52327">
        <v>0</v>
      </c>
      <c r="Q52327">
        <v>0</v>
      </c>
      <c r="R52327">
        <v>0</v>
      </c>
      <c r="S52327">
        <v>0</v>
      </c>
      <c r="T52327">
        <v>1617</v>
      </c>
    </row>
    <row r="52328" spans="1:20" x14ac:dyDescent="0.3">
      <c r="A52328">
        <v>45701364530044</v>
      </c>
      <c r="B52328">
        <v>9</v>
      </c>
      <c r="C52328" s="1" t="s">
        <v>21</v>
      </c>
      <c r="D52328">
        <v>0</v>
      </c>
      <c r="E52328">
        <v>0</v>
      </c>
      <c r="F52328">
        <v>5</v>
      </c>
      <c r="G52328">
        <v>5</v>
      </c>
      <c r="H52328">
        <v>3</v>
      </c>
      <c r="I52328">
        <v>6</v>
      </c>
      <c r="J52328">
        <v>0</v>
      </c>
      <c r="K52328">
        <v>19</v>
      </c>
      <c r="L52328">
        <v>0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0</v>
      </c>
      <c r="S52328">
        <v>0</v>
      </c>
      <c r="T52328">
        <v>1617</v>
      </c>
    </row>
    <row r="52329" spans="1:20" x14ac:dyDescent="0.3">
      <c r="A52329">
        <v>45701364530200</v>
      </c>
      <c r="B52329">
        <v>0</v>
      </c>
      <c r="C52329" s="1" t="s">
        <v>20</v>
      </c>
      <c r="D52329">
        <v>0</v>
      </c>
      <c r="E52329">
        <v>0</v>
      </c>
      <c r="F52329">
        <v>1</v>
      </c>
      <c r="G52329">
        <v>0</v>
      </c>
      <c r="H52329">
        <v>1</v>
      </c>
      <c r="I52329">
        <v>0</v>
      </c>
      <c r="J52329">
        <v>0</v>
      </c>
      <c r="K52329">
        <v>2</v>
      </c>
      <c r="L52329">
        <v>0</v>
      </c>
      <c r="M52329">
        <v>0</v>
      </c>
      <c r="N52329">
        <v>0</v>
      </c>
      <c r="O52329">
        <v>0</v>
      </c>
      <c r="P52329">
        <v>0</v>
      </c>
      <c r="Q52329">
        <v>0</v>
      </c>
      <c r="R52329">
        <v>0</v>
      </c>
      <c r="S52329">
        <v>0</v>
      </c>
      <c r="T52329">
        <v>1617</v>
      </c>
    </row>
    <row r="52330" spans="1:20" x14ac:dyDescent="0.3">
      <c r="A52330">
        <v>45701364530200</v>
      </c>
      <c r="B52330">
        <v>0</v>
      </c>
      <c r="C52330" s="1" t="s">
        <v>21</v>
      </c>
      <c r="D52330">
        <v>0</v>
      </c>
      <c r="E52330">
        <v>0</v>
      </c>
      <c r="F52330">
        <v>0</v>
      </c>
      <c r="G52330">
        <v>0</v>
      </c>
      <c r="H52330">
        <v>0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1</v>
      </c>
      <c r="R52330">
        <v>0</v>
      </c>
      <c r="S52330">
        <v>1</v>
      </c>
      <c r="T52330">
        <v>1617</v>
      </c>
    </row>
    <row r="52331" spans="1:20" x14ac:dyDescent="0.3">
      <c r="A52331">
        <v>45701364530200</v>
      </c>
      <c r="B52331">
        <v>1</v>
      </c>
      <c r="C52331" s="1" t="s">
        <v>20</v>
      </c>
      <c r="D52331">
        <v>0</v>
      </c>
      <c r="E52331">
        <v>0</v>
      </c>
      <c r="F52331">
        <v>1</v>
      </c>
      <c r="G52331">
        <v>0</v>
      </c>
      <c r="H52331">
        <v>1</v>
      </c>
      <c r="I52331">
        <v>6</v>
      </c>
      <c r="J52331">
        <v>0</v>
      </c>
      <c r="K52331">
        <v>8</v>
      </c>
      <c r="L52331">
        <v>0</v>
      </c>
      <c r="M52331">
        <v>0</v>
      </c>
      <c r="N52331">
        <v>0</v>
      </c>
      <c r="O52331">
        <v>0</v>
      </c>
      <c r="P52331">
        <v>0</v>
      </c>
      <c r="Q52331">
        <v>2</v>
      </c>
      <c r="R52331">
        <v>0</v>
      </c>
      <c r="S52331">
        <v>2</v>
      </c>
      <c r="T52331">
        <v>1617</v>
      </c>
    </row>
    <row r="52332" spans="1:20" x14ac:dyDescent="0.3">
      <c r="A52332">
        <v>45701364530200</v>
      </c>
      <c r="B52332">
        <v>1</v>
      </c>
      <c r="C52332" s="1" t="s">
        <v>21</v>
      </c>
      <c r="D52332">
        <v>0</v>
      </c>
      <c r="E52332">
        <v>0</v>
      </c>
      <c r="F52332">
        <v>0</v>
      </c>
      <c r="G52332">
        <v>0</v>
      </c>
      <c r="H52332">
        <v>2</v>
      </c>
      <c r="I52332">
        <v>2</v>
      </c>
      <c r="J52332">
        <v>0</v>
      </c>
      <c r="K52332">
        <v>4</v>
      </c>
      <c r="L52332">
        <v>0</v>
      </c>
      <c r="M52332">
        <v>0</v>
      </c>
      <c r="N52332">
        <v>0</v>
      </c>
      <c r="O52332">
        <v>0</v>
      </c>
      <c r="P52332">
        <v>1</v>
      </c>
      <c r="Q52332">
        <v>1</v>
      </c>
      <c r="R52332">
        <v>0</v>
      </c>
      <c r="S52332">
        <v>2</v>
      </c>
      <c r="T52332">
        <v>1617</v>
      </c>
    </row>
    <row r="52333" spans="1:20" x14ac:dyDescent="0.3">
      <c r="A52333">
        <v>45701364530200</v>
      </c>
      <c r="B52333">
        <v>2</v>
      </c>
      <c r="C52333" s="1" t="s">
        <v>20</v>
      </c>
      <c r="D52333">
        <v>0</v>
      </c>
      <c r="E52333">
        <v>0</v>
      </c>
      <c r="F52333">
        <v>0</v>
      </c>
      <c r="G52333">
        <v>0</v>
      </c>
      <c r="H52333">
        <v>2</v>
      </c>
      <c r="I52333">
        <v>5</v>
      </c>
      <c r="J52333">
        <v>0</v>
      </c>
      <c r="K52333">
        <v>7</v>
      </c>
      <c r="L52333">
        <v>0</v>
      </c>
      <c r="M52333">
        <v>0</v>
      </c>
      <c r="N52333">
        <v>0</v>
      </c>
      <c r="O52333">
        <v>0</v>
      </c>
      <c r="P52333">
        <v>0</v>
      </c>
      <c r="Q52333">
        <v>0</v>
      </c>
      <c r="R52333">
        <v>0</v>
      </c>
      <c r="S52333">
        <v>0</v>
      </c>
      <c r="T52333">
        <v>1617</v>
      </c>
    </row>
    <row r="52334" spans="1:20" x14ac:dyDescent="0.3">
      <c r="A52334">
        <v>45701364530200</v>
      </c>
      <c r="B52334">
        <v>5</v>
      </c>
      <c r="C52334" s="1" t="s">
        <v>20</v>
      </c>
      <c r="D52334">
        <v>0</v>
      </c>
      <c r="E52334">
        <v>0</v>
      </c>
      <c r="F52334">
        <v>0</v>
      </c>
      <c r="G52334">
        <v>2</v>
      </c>
      <c r="H52334">
        <v>8</v>
      </c>
      <c r="I52334">
        <v>9</v>
      </c>
      <c r="J52334">
        <v>0</v>
      </c>
      <c r="K52334">
        <v>19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2</v>
      </c>
      <c r="R52334">
        <v>0</v>
      </c>
      <c r="S52334">
        <v>2</v>
      </c>
      <c r="T52334">
        <v>1617</v>
      </c>
    </row>
    <row r="52335" spans="1:20" x14ac:dyDescent="0.3">
      <c r="A52335">
        <v>45701364530200</v>
      </c>
      <c r="B52335">
        <v>5</v>
      </c>
      <c r="C52335" s="1" t="s">
        <v>21</v>
      </c>
      <c r="D52335">
        <v>0</v>
      </c>
      <c r="E52335">
        <v>0</v>
      </c>
      <c r="F52335">
        <v>0</v>
      </c>
      <c r="G52335">
        <v>0</v>
      </c>
      <c r="H52335">
        <v>1</v>
      </c>
      <c r="I52335">
        <v>4</v>
      </c>
      <c r="J52335">
        <v>0</v>
      </c>
      <c r="K52335">
        <v>5</v>
      </c>
      <c r="L52335">
        <v>0</v>
      </c>
      <c r="M52335">
        <v>0</v>
      </c>
      <c r="N52335">
        <v>0</v>
      </c>
      <c r="O52335">
        <v>1</v>
      </c>
      <c r="P52335">
        <v>1</v>
      </c>
      <c r="Q52335">
        <v>1</v>
      </c>
      <c r="R52335">
        <v>0</v>
      </c>
      <c r="S52335">
        <v>3</v>
      </c>
      <c r="T52335">
        <v>1617</v>
      </c>
    </row>
    <row r="52336" spans="1:20" x14ac:dyDescent="0.3">
      <c r="A52336">
        <v>45701364530200</v>
      </c>
      <c r="B52336">
        <v>6</v>
      </c>
      <c r="C52336" s="1" t="s">
        <v>20</v>
      </c>
      <c r="D52336">
        <v>0</v>
      </c>
      <c r="E52336">
        <v>0</v>
      </c>
      <c r="F52336">
        <v>0</v>
      </c>
      <c r="G52336">
        <v>0</v>
      </c>
      <c r="H52336">
        <v>1</v>
      </c>
      <c r="I52336">
        <v>2</v>
      </c>
      <c r="J52336">
        <v>0</v>
      </c>
      <c r="K52336">
        <v>3</v>
      </c>
      <c r="L52336">
        <v>0</v>
      </c>
      <c r="M52336">
        <v>0</v>
      </c>
      <c r="N52336">
        <v>0</v>
      </c>
      <c r="O52336">
        <v>0</v>
      </c>
      <c r="P52336">
        <v>0</v>
      </c>
      <c r="Q52336">
        <v>0</v>
      </c>
      <c r="R52336">
        <v>0</v>
      </c>
      <c r="S52336">
        <v>0</v>
      </c>
      <c r="T52336">
        <v>1617</v>
      </c>
    </row>
    <row r="52337" spans="1:20" x14ac:dyDescent="0.3">
      <c r="A52337">
        <v>45701364530200</v>
      </c>
      <c r="B52337">
        <v>6</v>
      </c>
      <c r="C52337" s="1" t="s">
        <v>21</v>
      </c>
      <c r="D52337">
        <v>0</v>
      </c>
      <c r="E52337">
        <v>0</v>
      </c>
      <c r="F52337">
        <v>0</v>
      </c>
      <c r="G52337">
        <v>0</v>
      </c>
      <c r="H52337">
        <v>0</v>
      </c>
      <c r="I52337">
        <v>1</v>
      </c>
      <c r="J52337">
        <v>0</v>
      </c>
      <c r="K52337">
        <v>1</v>
      </c>
      <c r="L52337">
        <v>0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0</v>
      </c>
      <c r="T52337">
        <v>1617</v>
      </c>
    </row>
    <row r="52338" spans="1:20" x14ac:dyDescent="0.3">
      <c r="A52338">
        <v>45701364530200</v>
      </c>
      <c r="B52338">
        <v>7</v>
      </c>
      <c r="C52338" s="1" t="s">
        <v>20</v>
      </c>
      <c r="D52338">
        <v>0</v>
      </c>
      <c r="E52338">
        <v>0</v>
      </c>
      <c r="F52338">
        <v>2</v>
      </c>
      <c r="G52338">
        <v>3</v>
      </c>
      <c r="H52338">
        <v>31</v>
      </c>
      <c r="I52338">
        <v>44</v>
      </c>
      <c r="J52338">
        <v>0</v>
      </c>
      <c r="K52338">
        <v>80</v>
      </c>
      <c r="L52338">
        <v>0</v>
      </c>
      <c r="M52338">
        <v>0</v>
      </c>
      <c r="N52338">
        <v>0</v>
      </c>
      <c r="O52338">
        <v>1</v>
      </c>
      <c r="P52338">
        <v>1</v>
      </c>
      <c r="Q52338">
        <v>11</v>
      </c>
      <c r="R52338">
        <v>0</v>
      </c>
      <c r="S52338">
        <v>13</v>
      </c>
      <c r="T52338">
        <v>1617</v>
      </c>
    </row>
    <row r="52339" spans="1:20" x14ac:dyDescent="0.3">
      <c r="A52339">
        <v>45701364530200</v>
      </c>
      <c r="B52339">
        <v>7</v>
      </c>
      <c r="C52339" s="1" t="s">
        <v>21</v>
      </c>
      <c r="D52339">
        <v>0</v>
      </c>
      <c r="E52339">
        <v>0</v>
      </c>
      <c r="F52339">
        <v>1</v>
      </c>
      <c r="G52339">
        <v>2</v>
      </c>
      <c r="H52339">
        <v>16</v>
      </c>
      <c r="I52339">
        <v>19</v>
      </c>
      <c r="J52339">
        <v>0</v>
      </c>
      <c r="K52339">
        <v>38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>
        <v>3</v>
      </c>
      <c r="R52339">
        <v>0</v>
      </c>
      <c r="S52339">
        <v>3</v>
      </c>
      <c r="T52339">
        <v>1617</v>
      </c>
    </row>
    <row r="52340" spans="1:20" x14ac:dyDescent="0.3">
      <c r="A52340">
        <v>45701364530200</v>
      </c>
      <c r="B52340">
        <v>9</v>
      </c>
      <c r="C52340" s="1" t="s">
        <v>20</v>
      </c>
      <c r="D52340">
        <v>0</v>
      </c>
      <c r="E52340">
        <v>0</v>
      </c>
      <c r="F52340">
        <v>0</v>
      </c>
      <c r="G52340">
        <v>0</v>
      </c>
      <c r="H52340">
        <v>0</v>
      </c>
      <c r="I52340">
        <v>1</v>
      </c>
      <c r="J52340">
        <v>0</v>
      </c>
      <c r="K52340">
        <v>1</v>
      </c>
      <c r="L52340">
        <v>0</v>
      </c>
      <c r="M52340">
        <v>0</v>
      </c>
      <c r="N52340">
        <v>0</v>
      </c>
      <c r="O52340">
        <v>0</v>
      </c>
      <c r="P52340">
        <v>0</v>
      </c>
      <c r="Q52340">
        <v>0</v>
      </c>
      <c r="R52340">
        <v>0</v>
      </c>
      <c r="S52340">
        <v>0</v>
      </c>
      <c r="T52340">
        <v>1617</v>
      </c>
    </row>
    <row r="52341" spans="1:20" x14ac:dyDescent="0.3">
      <c r="A52341">
        <v>45701364530200</v>
      </c>
      <c r="B52341">
        <v>9</v>
      </c>
      <c r="C52341" s="1" t="s">
        <v>21</v>
      </c>
      <c r="D52341">
        <v>0</v>
      </c>
      <c r="E52341">
        <v>0</v>
      </c>
      <c r="F52341">
        <v>0</v>
      </c>
      <c r="G52341">
        <v>0</v>
      </c>
      <c r="H52341">
        <v>1</v>
      </c>
      <c r="I52341">
        <v>4</v>
      </c>
      <c r="J52341">
        <v>0</v>
      </c>
      <c r="K52341">
        <v>5</v>
      </c>
      <c r="L52341">
        <v>0</v>
      </c>
      <c r="M52341">
        <v>0</v>
      </c>
      <c r="N52341">
        <v>0</v>
      </c>
      <c r="O52341">
        <v>0</v>
      </c>
      <c r="P52341">
        <v>1</v>
      </c>
      <c r="Q52341">
        <v>0</v>
      </c>
      <c r="R52341">
        <v>0</v>
      </c>
      <c r="S52341">
        <v>1</v>
      </c>
      <c r="T52341">
        <v>1617</v>
      </c>
    </row>
    <row r="52342" spans="1:20" x14ac:dyDescent="0.3">
      <c r="A52342">
        <v>45701364530218</v>
      </c>
      <c r="B52342">
        <v>0</v>
      </c>
      <c r="C52342" s="1" t="s">
        <v>20</v>
      </c>
      <c r="D52342">
        <v>0</v>
      </c>
      <c r="E52342">
        <v>0</v>
      </c>
      <c r="F52342">
        <v>0</v>
      </c>
      <c r="G52342">
        <v>1</v>
      </c>
      <c r="H52342">
        <v>1</v>
      </c>
      <c r="I52342">
        <v>0</v>
      </c>
      <c r="J52342">
        <v>0</v>
      </c>
      <c r="K52342">
        <v>2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>
        <v>0</v>
      </c>
      <c r="R52342">
        <v>0</v>
      </c>
      <c r="S52342">
        <v>0</v>
      </c>
      <c r="T52342">
        <v>1617</v>
      </c>
    </row>
    <row r="52343" spans="1:20" x14ac:dyDescent="0.3">
      <c r="A52343">
        <v>45701364530218</v>
      </c>
      <c r="B52343">
        <v>5</v>
      </c>
      <c r="C52343" s="1" t="s">
        <v>20</v>
      </c>
      <c r="D52343">
        <v>0</v>
      </c>
      <c r="E52343">
        <v>0</v>
      </c>
      <c r="F52343">
        <v>0</v>
      </c>
      <c r="G52343">
        <v>4</v>
      </c>
      <c r="H52343">
        <v>0</v>
      </c>
      <c r="I52343">
        <v>0</v>
      </c>
      <c r="J52343">
        <v>0</v>
      </c>
      <c r="K52343">
        <v>4</v>
      </c>
      <c r="L52343">
        <v>0</v>
      </c>
      <c r="M52343">
        <v>0</v>
      </c>
      <c r="N52343">
        <v>0</v>
      </c>
      <c r="O52343">
        <v>0</v>
      </c>
      <c r="P52343">
        <v>0</v>
      </c>
      <c r="Q52343">
        <v>0</v>
      </c>
      <c r="R52343">
        <v>0</v>
      </c>
      <c r="S52343">
        <v>0</v>
      </c>
      <c r="T52343">
        <v>1617</v>
      </c>
    </row>
    <row r="52344" spans="1:20" x14ac:dyDescent="0.3">
      <c r="A52344">
        <v>45701364530218</v>
      </c>
      <c r="B52344">
        <v>6</v>
      </c>
      <c r="C52344" s="1" t="s">
        <v>20</v>
      </c>
      <c r="D52344">
        <v>0</v>
      </c>
      <c r="E52344">
        <v>0</v>
      </c>
      <c r="F52344">
        <v>0</v>
      </c>
      <c r="G52344">
        <v>2</v>
      </c>
      <c r="H52344">
        <v>0</v>
      </c>
      <c r="I52344">
        <v>1</v>
      </c>
      <c r="J52344">
        <v>0</v>
      </c>
      <c r="K52344">
        <v>3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  <c r="T52344">
        <v>1617</v>
      </c>
    </row>
    <row r="52345" spans="1:20" x14ac:dyDescent="0.3">
      <c r="A52345">
        <v>45701364530218</v>
      </c>
      <c r="B52345">
        <v>7</v>
      </c>
      <c r="C52345" s="1" t="s">
        <v>20</v>
      </c>
      <c r="D52345">
        <v>0</v>
      </c>
      <c r="E52345">
        <v>0</v>
      </c>
      <c r="F52345">
        <v>0</v>
      </c>
      <c r="G52345">
        <v>4</v>
      </c>
      <c r="H52345">
        <v>4</v>
      </c>
      <c r="I52345">
        <v>0</v>
      </c>
      <c r="J52345">
        <v>0</v>
      </c>
      <c r="K52345">
        <v>8</v>
      </c>
      <c r="L52345">
        <v>0</v>
      </c>
      <c r="M52345">
        <v>0</v>
      </c>
      <c r="N52345">
        <v>0</v>
      </c>
      <c r="O52345">
        <v>0</v>
      </c>
      <c r="P52345">
        <v>2</v>
      </c>
      <c r="Q52345">
        <v>0</v>
      </c>
      <c r="R52345">
        <v>0</v>
      </c>
      <c r="S52345">
        <v>2</v>
      </c>
      <c r="T52345">
        <v>1617</v>
      </c>
    </row>
    <row r="52346" spans="1:20" x14ac:dyDescent="0.3">
      <c r="A52346">
        <v>45701364530218</v>
      </c>
      <c r="B52346">
        <v>7</v>
      </c>
      <c r="C52346" s="1" t="s">
        <v>21</v>
      </c>
      <c r="D52346">
        <v>0</v>
      </c>
      <c r="E52346">
        <v>0</v>
      </c>
      <c r="F52346">
        <v>0</v>
      </c>
      <c r="G52346">
        <v>2</v>
      </c>
      <c r="H52346">
        <v>0</v>
      </c>
      <c r="I52346">
        <v>0</v>
      </c>
      <c r="J52346">
        <v>0</v>
      </c>
      <c r="K52346">
        <v>2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1617</v>
      </c>
    </row>
    <row r="52347" spans="1:20" x14ac:dyDescent="0.3">
      <c r="A52347">
        <v>45701364530267</v>
      </c>
      <c r="B52347">
        <v>1</v>
      </c>
      <c r="C52347" s="1" t="s">
        <v>20</v>
      </c>
      <c r="D52347">
        <v>0</v>
      </c>
      <c r="E52347">
        <v>0</v>
      </c>
      <c r="F52347">
        <v>0</v>
      </c>
      <c r="G52347">
        <v>0</v>
      </c>
      <c r="H52347">
        <v>0</v>
      </c>
      <c r="I52347">
        <v>1</v>
      </c>
      <c r="J52347">
        <v>0</v>
      </c>
      <c r="K52347">
        <v>1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>
        <v>0</v>
      </c>
      <c r="R52347">
        <v>0</v>
      </c>
      <c r="S52347">
        <v>0</v>
      </c>
      <c r="T52347">
        <v>1617</v>
      </c>
    </row>
    <row r="52348" spans="1:20" x14ac:dyDescent="0.3">
      <c r="A52348">
        <v>45701364530267</v>
      </c>
      <c r="B52348">
        <v>1</v>
      </c>
      <c r="C52348" s="1" t="s">
        <v>21</v>
      </c>
      <c r="D52348">
        <v>0</v>
      </c>
      <c r="E52348">
        <v>0</v>
      </c>
      <c r="F52348">
        <v>2</v>
      </c>
      <c r="G52348">
        <v>0</v>
      </c>
      <c r="H52348">
        <v>1</v>
      </c>
      <c r="I52348">
        <v>0</v>
      </c>
      <c r="J52348">
        <v>0</v>
      </c>
      <c r="K52348">
        <v>3</v>
      </c>
      <c r="L52348">
        <v>0</v>
      </c>
      <c r="M52348">
        <v>0</v>
      </c>
      <c r="N52348">
        <v>0</v>
      </c>
      <c r="O52348">
        <v>0</v>
      </c>
      <c r="P52348">
        <v>0</v>
      </c>
      <c r="Q52348">
        <v>0</v>
      </c>
      <c r="R52348">
        <v>0</v>
      </c>
      <c r="S52348">
        <v>0</v>
      </c>
      <c r="T52348">
        <v>1617</v>
      </c>
    </row>
    <row r="52349" spans="1:20" x14ac:dyDescent="0.3">
      <c r="A52349">
        <v>45701364530267</v>
      </c>
      <c r="B52349">
        <v>2</v>
      </c>
      <c r="C52349" s="1" t="s">
        <v>20</v>
      </c>
      <c r="D52349">
        <v>0</v>
      </c>
      <c r="E52349">
        <v>0</v>
      </c>
      <c r="F52349">
        <v>0</v>
      </c>
      <c r="G52349">
        <v>0</v>
      </c>
      <c r="H52349">
        <v>1</v>
      </c>
      <c r="I52349">
        <v>1</v>
      </c>
      <c r="J52349">
        <v>0</v>
      </c>
      <c r="K52349">
        <v>2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  <c r="T52349">
        <v>1617</v>
      </c>
    </row>
    <row r="52350" spans="1:20" x14ac:dyDescent="0.3">
      <c r="A52350">
        <v>45701364530267</v>
      </c>
      <c r="B52350">
        <v>2</v>
      </c>
      <c r="C52350" s="1" t="s">
        <v>21</v>
      </c>
      <c r="D52350">
        <v>0</v>
      </c>
      <c r="E52350">
        <v>0</v>
      </c>
      <c r="F52350">
        <v>2</v>
      </c>
      <c r="G52350">
        <v>0</v>
      </c>
      <c r="H52350">
        <v>0</v>
      </c>
      <c r="I52350">
        <v>1</v>
      </c>
      <c r="J52350">
        <v>0</v>
      </c>
      <c r="K52350">
        <v>3</v>
      </c>
      <c r="L52350">
        <v>0</v>
      </c>
      <c r="M52350">
        <v>0</v>
      </c>
      <c r="N52350">
        <v>0</v>
      </c>
      <c r="O52350">
        <v>0</v>
      </c>
      <c r="P52350">
        <v>0</v>
      </c>
      <c r="Q52350">
        <v>0</v>
      </c>
      <c r="R52350">
        <v>0</v>
      </c>
      <c r="S52350">
        <v>0</v>
      </c>
      <c r="T52350">
        <v>1617</v>
      </c>
    </row>
    <row r="52351" spans="1:20" x14ac:dyDescent="0.3">
      <c r="A52351">
        <v>45701364530267</v>
      </c>
      <c r="B52351">
        <v>5</v>
      </c>
      <c r="C52351" s="1" t="s">
        <v>20</v>
      </c>
      <c r="D52351">
        <v>0</v>
      </c>
      <c r="E52351">
        <v>0</v>
      </c>
      <c r="F52351">
        <v>1</v>
      </c>
      <c r="G52351">
        <v>2</v>
      </c>
      <c r="H52351">
        <v>2</v>
      </c>
      <c r="I52351">
        <v>5</v>
      </c>
      <c r="J52351">
        <v>0</v>
      </c>
      <c r="K52351">
        <v>1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0</v>
      </c>
      <c r="S52351">
        <v>0</v>
      </c>
      <c r="T52351">
        <v>1617</v>
      </c>
    </row>
    <row r="52352" spans="1:20" x14ac:dyDescent="0.3">
      <c r="A52352">
        <v>45701364530267</v>
      </c>
      <c r="B52352">
        <v>5</v>
      </c>
      <c r="C52352" s="1" t="s">
        <v>21</v>
      </c>
      <c r="D52352">
        <v>0</v>
      </c>
      <c r="E52352">
        <v>0</v>
      </c>
      <c r="F52352">
        <v>2</v>
      </c>
      <c r="G52352">
        <v>3</v>
      </c>
      <c r="H52352">
        <v>4</v>
      </c>
      <c r="I52352">
        <v>8</v>
      </c>
      <c r="J52352">
        <v>0</v>
      </c>
      <c r="K52352">
        <v>17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</v>
      </c>
      <c r="T52352">
        <v>1617</v>
      </c>
    </row>
    <row r="52353" spans="1:20" x14ac:dyDescent="0.3">
      <c r="A52353">
        <v>45701364530267</v>
      </c>
      <c r="B52353">
        <v>6</v>
      </c>
      <c r="C52353" s="1" t="s">
        <v>21</v>
      </c>
      <c r="D52353">
        <v>0</v>
      </c>
      <c r="E52353">
        <v>0</v>
      </c>
      <c r="F52353">
        <v>0</v>
      </c>
      <c r="G52353">
        <v>0</v>
      </c>
      <c r="H52353">
        <v>2</v>
      </c>
      <c r="I52353">
        <v>0</v>
      </c>
      <c r="J52353">
        <v>0</v>
      </c>
      <c r="K52353">
        <v>2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  <c r="T52353">
        <v>1617</v>
      </c>
    </row>
    <row r="52354" spans="1:20" x14ac:dyDescent="0.3">
      <c r="A52354">
        <v>45701364530267</v>
      </c>
      <c r="B52354">
        <v>7</v>
      </c>
      <c r="C52354" s="1" t="s">
        <v>20</v>
      </c>
      <c r="D52354">
        <v>0</v>
      </c>
      <c r="E52354">
        <v>0</v>
      </c>
      <c r="F52354">
        <v>10</v>
      </c>
      <c r="G52354">
        <v>20</v>
      </c>
      <c r="H52354">
        <v>30</v>
      </c>
      <c r="I52354">
        <v>24</v>
      </c>
      <c r="J52354">
        <v>0</v>
      </c>
      <c r="K52354">
        <v>84</v>
      </c>
      <c r="L52354">
        <v>0</v>
      </c>
      <c r="M52354">
        <v>0</v>
      </c>
      <c r="N52354">
        <v>0</v>
      </c>
      <c r="O52354">
        <v>0</v>
      </c>
      <c r="P52354">
        <v>0</v>
      </c>
      <c r="Q52354">
        <v>0</v>
      </c>
      <c r="R52354">
        <v>0</v>
      </c>
      <c r="S52354">
        <v>0</v>
      </c>
      <c r="T52354">
        <v>1617</v>
      </c>
    </row>
    <row r="52355" spans="1:20" x14ac:dyDescent="0.3">
      <c r="A52355">
        <v>45701364530267</v>
      </c>
      <c r="B52355">
        <v>7</v>
      </c>
      <c r="C52355" s="1" t="s">
        <v>21</v>
      </c>
      <c r="D52355">
        <v>0</v>
      </c>
      <c r="E52355">
        <v>0</v>
      </c>
      <c r="F52355">
        <v>11</v>
      </c>
      <c r="G52355">
        <v>27</v>
      </c>
      <c r="H52355">
        <v>34</v>
      </c>
      <c r="I52355">
        <v>34</v>
      </c>
      <c r="J52355">
        <v>0</v>
      </c>
      <c r="K52355">
        <v>106</v>
      </c>
      <c r="L52355">
        <v>0</v>
      </c>
      <c r="M52355">
        <v>0</v>
      </c>
      <c r="N52355">
        <v>0</v>
      </c>
      <c r="O52355">
        <v>0</v>
      </c>
      <c r="P52355">
        <v>0</v>
      </c>
      <c r="Q52355">
        <v>0</v>
      </c>
      <c r="R52355">
        <v>0</v>
      </c>
      <c r="S52355">
        <v>0</v>
      </c>
      <c r="T52355">
        <v>1617</v>
      </c>
    </row>
    <row r="52356" spans="1:20" x14ac:dyDescent="0.3">
      <c r="A52356">
        <v>45701364530267</v>
      </c>
      <c r="B52356">
        <v>9</v>
      </c>
      <c r="C52356" s="1" t="s">
        <v>20</v>
      </c>
      <c r="D52356">
        <v>0</v>
      </c>
      <c r="E52356">
        <v>0</v>
      </c>
      <c r="F52356">
        <v>1</v>
      </c>
      <c r="G52356">
        <v>4</v>
      </c>
      <c r="H52356">
        <v>2</v>
      </c>
      <c r="I52356">
        <v>4</v>
      </c>
      <c r="J52356">
        <v>0</v>
      </c>
      <c r="K52356">
        <v>11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0</v>
      </c>
      <c r="T52356">
        <v>1617</v>
      </c>
    </row>
    <row r="52357" spans="1:20" x14ac:dyDescent="0.3">
      <c r="A52357">
        <v>45701364530267</v>
      </c>
      <c r="B52357">
        <v>9</v>
      </c>
      <c r="C52357" s="1" t="s">
        <v>21</v>
      </c>
      <c r="D52357">
        <v>0</v>
      </c>
      <c r="E52357">
        <v>0</v>
      </c>
      <c r="F52357">
        <v>1</v>
      </c>
      <c r="G52357">
        <v>3</v>
      </c>
      <c r="H52357">
        <v>0</v>
      </c>
      <c r="I52357">
        <v>0</v>
      </c>
      <c r="J52357">
        <v>0</v>
      </c>
      <c r="K52357">
        <v>4</v>
      </c>
      <c r="L52357">
        <v>0</v>
      </c>
      <c r="M52357">
        <v>0</v>
      </c>
      <c r="N52357">
        <v>0</v>
      </c>
      <c r="O52357">
        <v>0</v>
      </c>
      <c r="P52357">
        <v>0</v>
      </c>
      <c r="Q52357">
        <v>0</v>
      </c>
      <c r="R52357">
        <v>0</v>
      </c>
      <c r="S52357">
        <v>0</v>
      </c>
      <c r="T52357">
        <v>1617</v>
      </c>
    </row>
    <row r="52358" spans="1:20" x14ac:dyDescent="0.3">
      <c r="A52358">
        <v>45701364530309</v>
      </c>
      <c r="B52358">
        <v>1</v>
      </c>
      <c r="C52358" s="1" t="s">
        <v>20</v>
      </c>
      <c r="D52358">
        <v>0</v>
      </c>
      <c r="E52358">
        <v>0</v>
      </c>
      <c r="F52358">
        <v>0</v>
      </c>
      <c r="G52358">
        <v>1</v>
      </c>
      <c r="H52358">
        <v>2</v>
      </c>
      <c r="I52358">
        <v>1</v>
      </c>
      <c r="J52358">
        <v>0</v>
      </c>
      <c r="K52358">
        <v>4</v>
      </c>
      <c r="L52358">
        <v>0</v>
      </c>
      <c r="M52358">
        <v>0</v>
      </c>
      <c r="N52358">
        <v>0</v>
      </c>
      <c r="O52358">
        <v>0</v>
      </c>
      <c r="P52358">
        <v>0</v>
      </c>
      <c r="Q52358">
        <v>0</v>
      </c>
      <c r="R52358">
        <v>0</v>
      </c>
      <c r="S52358">
        <v>0</v>
      </c>
      <c r="T52358">
        <v>1617</v>
      </c>
    </row>
    <row r="52359" spans="1:20" x14ac:dyDescent="0.3">
      <c r="A52359">
        <v>45701364530309</v>
      </c>
      <c r="B52359">
        <v>1</v>
      </c>
      <c r="C52359" s="1" t="s">
        <v>21</v>
      </c>
      <c r="D52359">
        <v>0</v>
      </c>
      <c r="E52359">
        <v>0</v>
      </c>
      <c r="F52359">
        <v>0</v>
      </c>
      <c r="G52359">
        <v>1</v>
      </c>
      <c r="H52359">
        <v>2</v>
      </c>
      <c r="I52359">
        <v>0</v>
      </c>
      <c r="J52359">
        <v>0</v>
      </c>
      <c r="K52359">
        <v>3</v>
      </c>
      <c r="L52359">
        <v>0</v>
      </c>
      <c r="M52359">
        <v>0</v>
      </c>
      <c r="N52359">
        <v>0</v>
      </c>
      <c r="O52359">
        <v>0</v>
      </c>
      <c r="P52359">
        <v>1</v>
      </c>
      <c r="Q52359">
        <v>0</v>
      </c>
      <c r="R52359">
        <v>0</v>
      </c>
      <c r="S52359">
        <v>1</v>
      </c>
      <c r="T52359">
        <v>1617</v>
      </c>
    </row>
    <row r="52360" spans="1:20" x14ac:dyDescent="0.3">
      <c r="A52360">
        <v>45701364530309</v>
      </c>
      <c r="B52360">
        <v>2</v>
      </c>
      <c r="C52360" s="1" t="s">
        <v>21</v>
      </c>
      <c r="D52360">
        <v>0</v>
      </c>
      <c r="E52360">
        <v>0</v>
      </c>
      <c r="F52360">
        <v>0</v>
      </c>
      <c r="G52360">
        <v>0</v>
      </c>
      <c r="H52360">
        <v>0</v>
      </c>
      <c r="I52360">
        <v>1</v>
      </c>
      <c r="J52360">
        <v>0</v>
      </c>
      <c r="K52360">
        <v>1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0</v>
      </c>
      <c r="T52360">
        <v>1617</v>
      </c>
    </row>
    <row r="52361" spans="1:20" x14ac:dyDescent="0.3">
      <c r="A52361">
        <v>45701364530309</v>
      </c>
      <c r="B52361">
        <v>4</v>
      </c>
      <c r="C52361" s="1" t="s">
        <v>21</v>
      </c>
      <c r="D52361">
        <v>0</v>
      </c>
      <c r="E52361">
        <v>0</v>
      </c>
      <c r="F52361">
        <v>0</v>
      </c>
      <c r="G52361">
        <v>0</v>
      </c>
      <c r="H52361">
        <v>0</v>
      </c>
      <c r="I52361">
        <v>1</v>
      </c>
      <c r="J52361">
        <v>0</v>
      </c>
      <c r="K52361">
        <v>1</v>
      </c>
      <c r="L52361">
        <v>0</v>
      </c>
      <c r="M52361">
        <v>0</v>
      </c>
      <c r="N52361">
        <v>0</v>
      </c>
      <c r="O52361">
        <v>0</v>
      </c>
      <c r="P52361">
        <v>0</v>
      </c>
      <c r="Q52361">
        <v>0</v>
      </c>
      <c r="R52361">
        <v>0</v>
      </c>
      <c r="S52361">
        <v>0</v>
      </c>
      <c r="T52361">
        <v>1617</v>
      </c>
    </row>
    <row r="52362" spans="1:20" x14ac:dyDescent="0.3">
      <c r="A52362">
        <v>45701364530309</v>
      </c>
      <c r="B52362">
        <v>5</v>
      </c>
      <c r="C52362" s="1" t="s">
        <v>20</v>
      </c>
      <c r="D52362">
        <v>0</v>
      </c>
      <c r="E52362">
        <v>0</v>
      </c>
      <c r="F52362">
        <v>0</v>
      </c>
      <c r="G52362">
        <v>3</v>
      </c>
      <c r="H52362">
        <v>4</v>
      </c>
      <c r="I52362">
        <v>4</v>
      </c>
      <c r="J52362">
        <v>0</v>
      </c>
      <c r="K52362">
        <v>11</v>
      </c>
      <c r="L52362">
        <v>0</v>
      </c>
      <c r="M52362">
        <v>0</v>
      </c>
      <c r="N52362">
        <v>0</v>
      </c>
      <c r="O52362">
        <v>1</v>
      </c>
      <c r="P52362">
        <v>1</v>
      </c>
      <c r="Q52362">
        <v>1</v>
      </c>
      <c r="R52362">
        <v>0</v>
      </c>
      <c r="S52362">
        <v>3</v>
      </c>
      <c r="T52362">
        <v>1617</v>
      </c>
    </row>
    <row r="52363" spans="1:20" x14ac:dyDescent="0.3">
      <c r="A52363">
        <v>45701364530309</v>
      </c>
      <c r="B52363">
        <v>5</v>
      </c>
      <c r="C52363" s="1" t="s">
        <v>21</v>
      </c>
      <c r="D52363">
        <v>0</v>
      </c>
      <c r="E52363">
        <v>0</v>
      </c>
      <c r="F52363">
        <v>1</v>
      </c>
      <c r="G52363">
        <v>5</v>
      </c>
      <c r="H52363">
        <v>6</v>
      </c>
      <c r="I52363">
        <v>4</v>
      </c>
      <c r="J52363">
        <v>0</v>
      </c>
      <c r="K52363">
        <v>16</v>
      </c>
      <c r="L52363">
        <v>0</v>
      </c>
      <c r="M52363">
        <v>0</v>
      </c>
      <c r="N52363">
        <v>0</v>
      </c>
      <c r="O52363">
        <v>0</v>
      </c>
      <c r="P52363">
        <v>0</v>
      </c>
      <c r="Q52363">
        <v>0</v>
      </c>
      <c r="R52363">
        <v>0</v>
      </c>
      <c r="S52363">
        <v>0</v>
      </c>
      <c r="T52363">
        <v>1617</v>
      </c>
    </row>
    <row r="52364" spans="1:20" x14ac:dyDescent="0.3">
      <c r="A52364">
        <v>45701364530309</v>
      </c>
      <c r="B52364">
        <v>6</v>
      </c>
      <c r="C52364" s="1" t="s">
        <v>20</v>
      </c>
      <c r="D52364">
        <v>0</v>
      </c>
      <c r="E52364">
        <v>0</v>
      </c>
      <c r="F52364">
        <v>0</v>
      </c>
      <c r="G52364">
        <v>0</v>
      </c>
      <c r="H52364">
        <v>2</v>
      </c>
      <c r="I52364">
        <v>0</v>
      </c>
      <c r="J52364">
        <v>0</v>
      </c>
      <c r="K52364">
        <v>2</v>
      </c>
      <c r="L52364">
        <v>0</v>
      </c>
      <c r="M52364">
        <v>0</v>
      </c>
      <c r="N52364">
        <v>0</v>
      </c>
      <c r="O52364">
        <v>0</v>
      </c>
      <c r="P52364">
        <v>0</v>
      </c>
      <c r="Q52364">
        <v>0</v>
      </c>
      <c r="R52364">
        <v>0</v>
      </c>
      <c r="S52364">
        <v>0</v>
      </c>
      <c r="T52364">
        <v>1617</v>
      </c>
    </row>
    <row r="52365" spans="1:20" x14ac:dyDescent="0.3">
      <c r="A52365">
        <v>45701364530309</v>
      </c>
      <c r="B52365">
        <v>6</v>
      </c>
      <c r="C52365" s="1" t="s">
        <v>21</v>
      </c>
      <c r="D52365">
        <v>0</v>
      </c>
      <c r="E52365">
        <v>0</v>
      </c>
      <c r="F52365">
        <v>0</v>
      </c>
      <c r="G52365">
        <v>0</v>
      </c>
      <c r="H52365">
        <v>1</v>
      </c>
      <c r="I52365">
        <v>0</v>
      </c>
      <c r="J52365">
        <v>0</v>
      </c>
      <c r="K52365">
        <v>1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  <c r="T52365">
        <v>1617</v>
      </c>
    </row>
    <row r="52366" spans="1:20" x14ac:dyDescent="0.3">
      <c r="A52366">
        <v>45701364530309</v>
      </c>
      <c r="B52366">
        <v>7</v>
      </c>
      <c r="C52366" s="1" t="s">
        <v>20</v>
      </c>
      <c r="D52366">
        <v>0</v>
      </c>
      <c r="E52366">
        <v>0</v>
      </c>
      <c r="F52366">
        <v>1</v>
      </c>
      <c r="G52366">
        <v>6</v>
      </c>
      <c r="H52366">
        <v>11</v>
      </c>
      <c r="I52366">
        <v>28</v>
      </c>
      <c r="J52366">
        <v>0</v>
      </c>
      <c r="K52366">
        <v>46</v>
      </c>
      <c r="L52366">
        <v>0</v>
      </c>
      <c r="M52366">
        <v>0</v>
      </c>
      <c r="N52366">
        <v>0</v>
      </c>
      <c r="O52366">
        <v>0</v>
      </c>
      <c r="P52366">
        <v>1</v>
      </c>
      <c r="Q52366">
        <v>4</v>
      </c>
      <c r="R52366">
        <v>0</v>
      </c>
      <c r="S52366">
        <v>5</v>
      </c>
      <c r="T52366">
        <v>1617</v>
      </c>
    </row>
    <row r="52367" spans="1:20" x14ac:dyDescent="0.3">
      <c r="A52367">
        <v>45701364530309</v>
      </c>
      <c r="B52367">
        <v>7</v>
      </c>
      <c r="C52367" s="1" t="s">
        <v>21</v>
      </c>
      <c r="D52367">
        <v>0</v>
      </c>
      <c r="E52367">
        <v>0</v>
      </c>
      <c r="F52367">
        <v>0</v>
      </c>
      <c r="G52367">
        <v>11</v>
      </c>
      <c r="H52367">
        <v>9</v>
      </c>
      <c r="I52367">
        <v>22</v>
      </c>
      <c r="J52367">
        <v>0</v>
      </c>
      <c r="K52367">
        <v>42</v>
      </c>
      <c r="L52367">
        <v>0</v>
      </c>
      <c r="M52367">
        <v>0</v>
      </c>
      <c r="N52367">
        <v>0</v>
      </c>
      <c r="O52367">
        <v>0</v>
      </c>
      <c r="P52367">
        <v>0</v>
      </c>
      <c r="Q52367">
        <v>2</v>
      </c>
      <c r="R52367">
        <v>0</v>
      </c>
      <c r="S52367">
        <v>2</v>
      </c>
      <c r="T52367">
        <v>1617</v>
      </c>
    </row>
    <row r="52368" spans="1:20" x14ac:dyDescent="0.3">
      <c r="A52368">
        <v>45701364530309</v>
      </c>
      <c r="B52368">
        <v>9</v>
      </c>
      <c r="C52368" s="1" t="s">
        <v>20</v>
      </c>
      <c r="D52368">
        <v>0</v>
      </c>
      <c r="E52368">
        <v>0</v>
      </c>
      <c r="F52368">
        <v>0</v>
      </c>
      <c r="G52368">
        <v>1</v>
      </c>
      <c r="H52368">
        <v>0</v>
      </c>
      <c r="I52368">
        <v>2</v>
      </c>
      <c r="J52368">
        <v>0</v>
      </c>
      <c r="K52368">
        <v>3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  <c r="T52368">
        <v>1617</v>
      </c>
    </row>
    <row r="52369" spans="1:20" x14ac:dyDescent="0.3">
      <c r="A52369">
        <v>45701364530309</v>
      </c>
      <c r="B52369">
        <v>9</v>
      </c>
      <c r="C52369" s="1" t="s">
        <v>21</v>
      </c>
      <c r="D52369">
        <v>0</v>
      </c>
      <c r="E52369">
        <v>0</v>
      </c>
      <c r="F52369">
        <v>0</v>
      </c>
      <c r="G52369">
        <v>2</v>
      </c>
      <c r="H52369">
        <v>2</v>
      </c>
      <c r="I52369">
        <v>1</v>
      </c>
      <c r="J52369">
        <v>0</v>
      </c>
      <c r="K52369">
        <v>5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>
        <v>0</v>
      </c>
      <c r="R52369">
        <v>0</v>
      </c>
      <c r="S52369">
        <v>0</v>
      </c>
      <c r="T52369">
        <v>1617</v>
      </c>
    </row>
    <row r="52370" spans="1:20" x14ac:dyDescent="0.3">
      <c r="A52370">
        <v>45701364532750</v>
      </c>
      <c r="B52370">
        <v>0</v>
      </c>
      <c r="C52370" s="1" t="s">
        <v>20</v>
      </c>
      <c r="D52370">
        <v>0</v>
      </c>
      <c r="E52370">
        <v>0</v>
      </c>
      <c r="F52370">
        <v>1</v>
      </c>
      <c r="G52370">
        <v>7</v>
      </c>
      <c r="H52370">
        <v>0</v>
      </c>
      <c r="I52370">
        <v>3</v>
      </c>
      <c r="J52370">
        <v>0</v>
      </c>
      <c r="K52370">
        <v>11</v>
      </c>
      <c r="L52370">
        <v>0</v>
      </c>
      <c r="M52370">
        <v>0</v>
      </c>
      <c r="N52370">
        <v>0</v>
      </c>
      <c r="O52370">
        <v>1</v>
      </c>
      <c r="P52370">
        <v>0</v>
      </c>
      <c r="Q52370">
        <v>0</v>
      </c>
      <c r="R52370">
        <v>0</v>
      </c>
      <c r="S52370">
        <v>1</v>
      </c>
      <c r="T52370">
        <v>1617</v>
      </c>
    </row>
    <row r="52371" spans="1:20" x14ac:dyDescent="0.3">
      <c r="A52371">
        <v>45701364532750</v>
      </c>
      <c r="B52371">
        <v>0</v>
      </c>
      <c r="C52371" s="1" t="s">
        <v>21</v>
      </c>
      <c r="D52371">
        <v>0</v>
      </c>
      <c r="E52371">
        <v>0</v>
      </c>
      <c r="F52371">
        <v>1</v>
      </c>
      <c r="G52371">
        <v>4</v>
      </c>
      <c r="H52371">
        <v>4</v>
      </c>
      <c r="I52371">
        <v>2</v>
      </c>
      <c r="J52371">
        <v>0</v>
      </c>
      <c r="K52371">
        <v>11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>
        <v>0</v>
      </c>
      <c r="R52371">
        <v>0</v>
      </c>
      <c r="S52371">
        <v>0</v>
      </c>
      <c r="T52371">
        <v>1617</v>
      </c>
    </row>
    <row r="52372" spans="1:20" x14ac:dyDescent="0.3">
      <c r="A52372">
        <v>45701364532750</v>
      </c>
      <c r="B52372">
        <v>1</v>
      </c>
      <c r="C52372" s="1" t="s">
        <v>20</v>
      </c>
      <c r="D52372">
        <v>0</v>
      </c>
      <c r="E52372">
        <v>0</v>
      </c>
      <c r="F52372">
        <v>7</v>
      </c>
      <c r="G52372">
        <v>9</v>
      </c>
      <c r="H52372">
        <v>2</v>
      </c>
      <c r="I52372">
        <v>4</v>
      </c>
      <c r="J52372">
        <v>0</v>
      </c>
      <c r="K52372">
        <v>22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>
        <v>0</v>
      </c>
      <c r="R52372">
        <v>0</v>
      </c>
      <c r="S52372">
        <v>0</v>
      </c>
      <c r="T52372">
        <v>1617</v>
      </c>
    </row>
    <row r="52373" spans="1:20" x14ac:dyDescent="0.3">
      <c r="A52373">
        <v>45701364532750</v>
      </c>
      <c r="B52373">
        <v>1</v>
      </c>
      <c r="C52373" s="1" t="s">
        <v>21</v>
      </c>
      <c r="D52373">
        <v>0</v>
      </c>
      <c r="E52373">
        <v>0</v>
      </c>
      <c r="F52373">
        <v>6</v>
      </c>
      <c r="G52373">
        <v>7</v>
      </c>
      <c r="H52373">
        <v>3</v>
      </c>
      <c r="I52373">
        <v>3</v>
      </c>
      <c r="J52373">
        <v>0</v>
      </c>
      <c r="K52373">
        <v>19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>
        <v>0</v>
      </c>
      <c r="R52373">
        <v>0</v>
      </c>
      <c r="S52373">
        <v>0</v>
      </c>
      <c r="T52373">
        <v>1617</v>
      </c>
    </row>
    <row r="52374" spans="1:20" x14ac:dyDescent="0.3">
      <c r="A52374">
        <v>45701364532750</v>
      </c>
      <c r="B52374">
        <v>2</v>
      </c>
      <c r="C52374" s="1" t="s">
        <v>20</v>
      </c>
      <c r="D52374">
        <v>0</v>
      </c>
      <c r="E52374">
        <v>0</v>
      </c>
      <c r="F52374">
        <v>10</v>
      </c>
      <c r="G52374">
        <v>18</v>
      </c>
      <c r="H52374">
        <v>11</v>
      </c>
      <c r="I52374">
        <v>9</v>
      </c>
      <c r="J52374">
        <v>0</v>
      </c>
      <c r="K52374">
        <v>48</v>
      </c>
      <c r="L52374">
        <v>0</v>
      </c>
      <c r="M52374">
        <v>0</v>
      </c>
      <c r="N52374">
        <v>0</v>
      </c>
      <c r="O52374">
        <v>0</v>
      </c>
      <c r="P52374">
        <v>0</v>
      </c>
      <c r="Q52374">
        <v>0</v>
      </c>
      <c r="R52374">
        <v>0</v>
      </c>
      <c r="S52374">
        <v>0</v>
      </c>
      <c r="T52374">
        <v>1617</v>
      </c>
    </row>
    <row r="52375" spans="1:20" x14ac:dyDescent="0.3">
      <c r="A52375">
        <v>45701364532750</v>
      </c>
      <c r="B52375">
        <v>2</v>
      </c>
      <c r="C52375" s="1" t="s">
        <v>21</v>
      </c>
      <c r="D52375">
        <v>0</v>
      </c>
      <c r="E52375">
        <v>0</v>
      </c>
      <c r="F52375">
        <v>22</v>
      </c>
      <c r="G52375">
        <v>15</v>
      </c>
      <c r="H52375">
        <v>14</v>
      </c>
      <c r="I52375">
        <v>10</v>
      </c>
      <c r="J52375">
        <v>0</v>
      </c>
      <c r="K52375">
        <v>61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  <c r="T52375">
        <v>1617</v>
      </c>
    </row>
    <row r="52376" spans="1:20" x14ac:dyDescent="0.3">
      <c r="A52376">
        <v>45701364532750</v>
      </c>
      <c r="B52376">
        <v>3</v>
      </c>
      <c r="C52376" s="1" t="s">
        <v>20</v>
      </c>
      <c r="D52376">
        <v>0</v>
      </c>
      <c r="E52376">
        <v>0</v>
      </c>
      <c r="F52376">
        <v>1</v>
      </c>
      <c r="G52376">
        <v>0</v>
      </c>
      <c r="H52376">
        <v>1</v>
      </c>
      <c r="I52376">
        <v>1</v>
      </c>
      <c r="J52376">
        <v>0</v>
      </c>
      <c r="K52376">
        <v>3</v>
      </c>
      <c r="L52376">
        <v>0</v>
      </c>
      <c r="M52376">
        <v>0</v>
      </c>
      <c r="N52376">
        <v>0</v>
      </c>
      <c r="O52376">
        <v>0</v>
      </c>
      <c r="P52376">
        <v>0</v>
      </c>
      <c r="Q52376">
        <v>0</v>
      </c>
      <c r="R52376">
        <v>0</v>
      </c>
      <c r="S52376">
        <v>0</v>
      </c>
      <c r="T52376">
        <v>1617</v>
      </c>
    </row>
    <row r="52377" spans="1:20" x14ac:dyDescent="0.3">
      <c r="A52377">
        <v>45701364532750</v>
      </c>
      <c r="B52377">
        <v>3</v>
      </c>
      <c r="C52377" s="1" t="s">
        <v>21</v>
      </c>
      <c r="D52377">
        <v>0</v>
      </c>
      <c r="E52377">
        <v>0</v>
      </c>
      <c r="F52377">
        <v>0</v>
      </c>
      <c r="G52377">
        <v>1</v>
      </c>
      <c r="H52377">
        <v>0</v>
      </c>
      <c r="I52377">
        <v>0</v>
      </c>
      <c r="J52377">
        <v>0</v>
      </c>
      <c r="K52377">
        <v>1</v>
      </c>
      <c r="L52377">
        <v>0</v>
      </c>
      <c r="M52377">
        <v>0</v>
      </c>
      <c r="N52377">
        <v>0</v>
      </c>
      <c r="O52377">
        <v>0</v>
      </c>
      <c r="P52377">
        <v>0</v>
      </c>
      <c r="Q52377">
        <v>0</v>
      </c>
      <c r="R52377">
        <v>0</v>
      </c>
      <c r="S52377">
        <v>0</v>
      </c>
      <c r="T52377">
        <v>1617</v>
      </c>
    </row>
    <row r="52378" spans="1:20" x14ac:dyDescent="0.3">
      <c r="A52378">
        <v>45701364532750</v>
      </c>
      <c r="B52378">
        <v>4</v>
      </c>
      <c r="C52378" s="1" t="s">
        <v>20</v>
      </c>
      <c r="D52378">
        <v>0</v>
      </c>
      <c r="E52378">
        <v>0</v>
      </c>
      <c r="F52378">
        <v>1</v>
      </c>
      <c r="G52378">
        <v>2</v>
      </c>
      <c r="H52378">
        <v>1</v>
      </c>
      <c r="I52378">
        <v>4</v>
      </c>
      <c r="J52378">
        <v>0</v>
      </c>
      <c r="K52378">
        <v>8</v>
      </c>
      <c r="L52378">
        <v>0</v>
      </c>
      <c r="M52378">
        <v>0</v>
      </c>
      <c r="N52378">
        <v>0</v>
      </c>
      <c r="O52378">
        <v>0</v>
      </c>
      <c r="P52378">
        <v>0</v>
      </c>
      <c r="Q52378">
        <v>0</v>
      </c>
      <c r="R52378">
        <v>0</v>
      </c>
      <c r="S52378">
        <v>0</v>
      </c>
      <c r="T52378">
        <v>1617</v>
      </c>
    </row>
    <row r="52379" spans="1:20" x14ac:dyDescent="0.3">
      <c r="A52379">
        <v>45701364532750</v>
      </c>
      <c r="B52379">
        <v>4</v>
      </c>
      <c r="C52379" s="1" t="s">
        <v>21</v>
      </c>
      <c r="D52379">
        <v>0</v>
      </c>
      <c r="E52379">
        <v>0</v>
      </c>
      <c r="F52379">
        <v>1</v>
      </c>
      <c r="G52379">
        <v>1</v>
      </c>
      <c r="H52379">
        <v>0</v>
      </c>
      <c r="I52379">
        <v>0</v>
      </c>
      <c r="J52379">
        <v>0</v>
      </c>
      <c r="K52379">
        <v>2</v>
      </c>
      <c r="L52379">
        <v>0</v>
      </c>
      <c r="M52379">
        <v>0</v>
      </c>
      <c r="N52379">
        <v>0</v>
      </c>
      <c r="O52379">
        <v>0</v>
      </c>
      <c r="P52379">
        <v>0</v>
      </c>
      <c r="Q52379">
        <v>0</v>
      </c>
      <c r="R52379">
        <v>0</v>
      </c>
      <c r="S52379">
        <v>0</v>
      </c>
      <c r="T52379">
        <v>1617</v>
      </c>
    </row>
    <row r="52380" spans="1:20" x14ac:dyDescent="0.3">
      <c r="A52380">
        <v>45701364532750</v>
      </c>
      <c r="B52380">
        <v>5</v>
      </c>
      <c r="C52380" s="1" t="s">
        <v>20</v>
      </c>
      <c r="D52380">
        <v>0</v>
      </c>
      <c r="E52380">
        <v>0</v>
      </c>
      <c r="F52380">
        <v>28</v>
      </c>
      <c r="G52380">
        <v>29</v>
      </c>
      <c r="H52380">
        <v>23</v>
      </c>
      <c r="I52380">
        <v>26</v>
      </c>
      <c r="J52380">
        <v>0</v>
      </c>
      <c r="K52380">
        <v>106</v>
      </c>
      <c r="L52380">
        <v>0</v>
      </c>
      <c r="M52380">
        <v>0</v>
      </c>
      <c r="N52380">
        <v>0</v>
      </c>
      <c r="O52380">
        <v>0</v>
      </c>
      <c r="P52380">
        <v>0</v>
      </c>
      <c r="Q52380">
        <v>1</v>
      </c>
      <c r="R52380">
        <v>0</v>
      </c>
      <c r="S52380">
        <v>1</v>
      </c>
      <c r="T52380">
        <v>1617</v>
      </c>
    </row>
    <row r="52381" spans="1:20" x14ac:dyDescent="0.3">
      <c r="A52381">
        <v>45701364532750</v>
      </c>
      <c r="B52381">
        <v>5</v>
      </c>
      <c r="C52381" s="1" t="s">
        <v>21</v>
      </c>
      <c r="D52381">
        <v>0</v>
      </c>
      <c r="E52381">
        <v>0</v>
      </c>
      <c r="F52381">
        <v>28</v>
      </c>
      <c r="G52381">
        <v>43</v>
      </c>
      <c r="H52381">
        <v>23</v>
      </c>
      <c r="I52381">
        <v>29</v>
      </c>
      <c r="J52381">
        <v>0</v>
      </c>
      <c r="K52381">
        <v>123</v>
      </c>
      <c r="L52381">
        <v>0</v>
      </c>
      <c r="M52381">
        <v>0</v>
      </c>
      <c r="N52381">
        <v>0</v>
      </c>
      <c r="O52381">
        <v>0</v>
      </c>
      <c r="P52381">
        <v>0</v>
      </c>
      <c r="Q52381">
        <v>0</v>
      </c>
      <c r="R52381">
        <v>0</v>
      </c>
      <c r="S52381">
        <v>0</v>
      </c>
      <c r="T52381">
        <v>1617</v>
      </c>
    </row>
    <row r="52382" spans="1:20" x14ac:dyDescent="0.3">
      <c r="A52382">
        <v>45701364532750</v>
      </c>
      <c r="B52382">
        <v>6</v>
      </c>
      <c r="C52382" s="1" t="s">
        <v>20</v>
      </c>
      <c r="D52382">
        <v>0</v>
      </c>
      <c r="E52382">
        <v>0</v>
      </c>
      <c r="F52382">
        <v>4</v>
      </c>
      <c r="G52382">
        <v>7</v>
      </c>
      <c r="H52382">
        <v>3</v>
      </c>
      <c r="I52382">
        <v>6</v>
      </c>
      <c r="J52382">
        <v>0</v>
      </c>
      <c r="K52382">
        <v>20</v>
      </c>
      <c r="L52382">
        <v>0</v>
      </c>
      <c r="M52382">
        <v>0</v>
      </c>
      <c r="N52382">
        <v>0</v>
      </c>
      <c r="O52382">
        <v>0</v>
      </c>
      <c r="P52382">
        <v>0</v>
      </c>
      <c r="Q52382">
        <v>0</v>
      </c>
      <c r="R52382">
        <v>0</v>
      </c>
      <c r="S52382">
        <v>0</v>
      </c>
      <c r="T52382">
        <v>1617</v>
      </c>
    </row>
    <row r="52383" spans="1:20" x14ac:dyDescent="0.3">
      <c r="A52383">
        <v>45701364532750</v>
      </c>
      <c r="B52383">
        <v>6</v>
      </c>
      <c r="C52383" s="1" t="s">
        <v>21</v>
      </c>
      <c r="D52383">
        <v>0</v>
      </c>
      <c r="E52383">
        <v>0</v>
      </c>
      <c r="F52383">
        <v>2</v>
      </c>
      <c r="G52383">
        <v>6</v>
      </c>
      <c r="H52383">
        <v>2</v>
      </c>
      <c r="I52383">
        <v>4</v>
      </c>
      <c r="J52383">
        <v>0</v>
      </c>
      <c r="K52383">
        <v>14</v>
      </c>
      <c r="L52383">
        <v>0</v>
      </c>
      <c r="M52383">
        <v>0</v>
      </c>
      <c r="N52383">
        <v>0</v>
      </c>
      <c r="O52383">
        <v>0</v>
      </c>
      <c r="P52383">
        <v>0</v>
      </c>
      <c r="Q52383">
        <v>0</v>
      </c>
      <c r="R52383">
        <v>0</v>
      </c>
      <c r="S52383">
        <v>0</v>
      </c>
      <c r="T52383">
        <v>1617</v>
      </c>
    </row>
    <row r="52384" spans="1:20" x14ac:dyDescent="0.3">
      <c r="A52384">
        <v>45701364532750</v>
      </c>
      <c r="B52384">
        <v>7</v>
      </c>
      <c r="C52384" s="1" t="s">
        <v>20</v>
      </c>
      <c r="D52384">
        <v>0</v>
      </c>
      <c r="E52384">
        <v>0</v>
      </c>
      <c r="F52384">
        <v>90</v>
      </c>
      <c r="G52384">
        <v>103</v>
      </c>
      <c r="H52384">
        <v>80</v>
      </c>
      <c r="I52384">
        <v>85</v>
      </c>
      <c r="J52384">
        <v>0</v>
      </c>
      <c r="K52384">
        <v>358</v>
      </c>
      <c r="L52384">
        <v>0</v>
      </c>
      <c r="M52384">
        <v>0</v>
      </c>
      <c r="N52384">
        <v>0</v>
      </c>
      <c r="O52384">
        <v>0</v>
      </c>
      <c r="P52384">
        <v>1</v>
      </c>
      <c r="Q52384">
        <v>1</v>
      </c>
      <c r="R52384">
        <v>0</v>
      </c>
      <c r="S52384">
        <v>2</v>
      </c>
      <c r="T52384">
        <v>1617</v>
      </c>
    </row>
    <row r="52385" spans="1:20" x14ac:dyDescent="0.3">
      <c r="A52385">
        <v>45701364532750</v>
      </c>
      <c r="B52385">
        <v>7</v>
      </c>
      <c r="C52385" s="1" t="s">
        <v>21</v>
      </c>
      <c r="D52385">
        <v>0</v>
      </c>
      <c r="E52385">
        <v>0</v>
      </c>
      <c r="F52385">
        <v>87</v>
      </c>
      <c r="G52385">
        <v>79</v>
      </c>
      <c r="H52385">
        <v>76</v>
      </c>
      <c r="I52385">
        <v>87</v>
      </c>
      <c r="J52385">
        <v>0</v>
      </c>
      <c r="K52385">
        <v>329</v>
      </c>
      <c r="L52385">
        <v>0</v>
      </c>
      <c r="M52385">
        <v>0</v>
      </c>
      <c r="N52385">
        <v>0</v>
      </c>
      <c r="O52385">
        <v>0</v>
      </c>
      <c r="P52385">
        <v>0</v>
      </c>
      <c r="Q52385">
        <v>1</v>
      </c>
      <c r="R52385">
        <v>0</v>
      </c>
      <c r="S52385">
        <v>1</v>
      </c>
      <c r="T52385">
        <v>1617</v>
      </c>
    </row>
    <row r="52386" spans="1:20" x14ac:dyDescent="0.3">
      <c r="A52386">
        <v>45701364532750</v>
      </c>
      <c r="B52386">
        <v>9</v>
      </c>
      <c r="C52386" s="1" t="s">
        <v>20</v>
      </c>
      <c r="D52386">
        <v>0</v>
      </c>
      <c r="E52386">
        <v>0</v>
      </c>
      <c r="F52386">
        <v>12</v>
      </c>
      <c r="G52386">
        <v>2</v>
      </c>
      <c r="H52386">
        <v>0</v>
      </c>
      <c r="I52386">
        <v>8</v>
      </c>
      <c r="J52386">
        <v>0</v>
      </c>
      <c r="K52386">
        <v>22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>
        <v>0</v>
      </c>
      <c r="R52386">
        <v>0</v>
      </c>
      <c r="S52386">
        <v>0</v>
      </c>
      <c r="T52386">
        <v>1617</v>
      </c>
    </row>
    <row r="52387" spans="1:20" x14ac:dyDescent="0.3">
      <c r="A52387">
        <v>45701364532750</v>
      </c>
      <c r="B52387">
        <v>9</v>
      </c>
      <c r="C52387" s="1" t="s">
        <v>21</v>
      </c>
      <c r="D52387">
        <v>0</v>
      </c>
      <c r="E52387">
        <v>0</v>
      </c>
      <c r="F52387">
        <v>14</v>
      </c>
      <c r="G52387">
        <v>0</v>
      </c>
      <c r="H52387">
        <v>3</v>
      </c>
      <c r="I52387">
        <v>9</v>
      </c>
      <c r="J52387">
        <v>0</v>
      </c>
      <c r="K52387">
        <v>26</v>
      </c>
      <c r="L52387">
        <v>0</v>
      </c>
      <c r="M52387">
        <v>0</v>
      </c>
      <c r="N52387">
        <v>0</v>
      </c>
      <c r="O52387">
        <v>0</v>
      </c>
      <c r="P52387">
        <v>0</v>
      </c>
      <c r="Q52387">
        <v>0</v>
      </c>
      <c r="R52387">
        <v>0</v>
      </c>
      <c r="S52387">
        <v>0</v>
      </c>
      <c r="T52387">
        <v>1617</v>
      </c>
    </row>
    <row r="52388" spans="1:20" x14ac:dyDescent="0.3">
      <c r="A52388">
        <v>45701364537304</v>
      </c>
      <c r="B52388">
        <v>0</v>
      </c>
      <c r="C52388" s="1" t="s">
        <v>20</v>
      </c>
      <c r="D52388">
        <v>0</v>
      </c>
      <c r="E52388">
        <v>0</v>
      </c>
      <c r="F52388">
        <v>0</v>
      </c>
      <c r="G52388">
        <v>1</v>
      </c>
      <c r="H52388">
        <v>2</v>
      </c>
      <c r="I52388">
        <v>2</v>
      </c>
      <c r="J52388">
        <v>0</v>
      </c>
      <c r="K52388">
        <v>5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0</v>
      </c>
      <c r="S52388">
        <v>0</v>
      </c>
      <c r="T52388">
        <v>1617</v>
      </c>
    </row>
    <row r="52389" spans="1:20" x14ac:dyDescent="0.3">
      <c r="A52389">
        <v>45701364537304</v>
      </c>
      <c r="B52389">
        <v>0</v>
      </c>
      <c r="C52389" s="1" t="s">
        <v>21</v>
      </c>
      <c r="D52389">
        <v>0</v>
      </c>
      <c r="E52389">
        <v>0</v>
      </c>
      <c r="F52389">
        <v>4</v>
      </c>
      <c r="G52389">
        <v>0</v>
      </c>
      <c r="H52389">
        <v>1</v>
      </c>
      <c r="I52389">
        <v>2</v>
      </c>
      <c r="J52389">
        <v>0</v>
      </c>
      <c r="K52389">
        <v>7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  <c r="T52389">
        <v>1617</v>
      </c>
    </row>
    <row r="52390" spans="1:20" x14ac:dyDescent="0.3">
      <c r="A52390">
        <v>45701364537304</v>
      </c>
      <c r="B52390">
        <v>1</v>
      </c>
      <c r="C52390" s="1" t="s">
        <v>20</v>
      </c>
      <c r="D52390">
        <v>0</v>
      </c>
      <c r="E52390">
        <v>0</v>
      </c>
      <c r="F52390">
        <v>9</v>
      </c>
      <c r="G52390">
        <v>9</v>
      </c>
      <c r="H52390">
        <v>5</v>
      </c>
      <c r="I52390">
        <v>8</v>
      </c>
      <c r="J52390">
        <v>0</v>
      </c>
      <c r="K52390">
        <v>31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0</v>
      </c>
      <c r="T52390">
        <v>1617</v>
      </c>
    </row>
    <row r="52391" spans="1:20" x14ac:dyDescent="0.3">
      <c r="A52391">
        <v>45701364537304</v>
      </c>
      <c r="B52391">
        <v>1</v>
      </c>
      <c r="C52391" s="1" t="s">
        <v>21</v>
      </c>
      <c r="D52391">
        <v>0</v>
      </c>
      <c r="E52391">
        <v>0</v>
      </c>
      <c r="F52391">
        <v>17</v>
      </c>
      <c r="G52391">
        <v>11</v>
      </c>
      <c r="H52391">
        <v>8</v>
      </c>
      <c r="I52391">
        <v>10</v>
      </c>
      <c r="J52391">
        <v>0</v>
      </c>
      <c r="K52391">
        <v>46</v>
      </c>
      <c r="L52391">
        <v>0</v>
      </c>
      <c r="M52391">
        <v>0</v>
      </c>
      <c r="N52391">
        <v>1</v>
      </c>
      <c r="O52391">
        <v>0</v>
      </c>
      <c r="P52391">
        <v>0</v>
      </c>
      <c r="Q52391">
        <v>0</v>
      </c>
      <c r="R52391">
        <v>0</v>
      </c>
      <c r="S52391">
        <v>1</v>
      </c>
      <c r="T52391">
        <v>1617</v>
      </c>
    </row>
    <row r="52392" spans="1:20" x14ac:dyDescent="0.3">
      <c r="A52392">
        <v>45701364537304</v>
      </c>
      <c r="B52392">
        <v>2</v>
      </c>
      <c r="C52392" s="1" t="s">
        <v>20</v>
      </c>
      <c r="D52392">
        <v>0</v>
      </c>
      <c r="E52392">
        <v>0</v>
      </c>
      <c r="F52392">
        <v>7</v>
      </c>
      <c r="G52392">
        <v>12</v>
      </c>
      <c r="H52392">
        <v>9</v>
      </c>
      <c r="I52392">
        <v>11</v>
      </c>
      <c r="J52392">
        <v>0</v>
      </c>
      <c r="K52392">
        <v>39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0</v>
      </c>
      <c r="T52392">
        <v>1617</v>
      </c>
    </row>
    <row r="52393" spans="1:20" x14ac:dyDescent="0.3">
      <c r="A52393">
        <v>45701364537304</v>
      </c>
      <c r="B52393">
        <v>2</v>
      </c>
      <c r="C52393" s="1" t="s">
        <v>21</v>
      </c>
      <c r="D52393">
        <v>0</v>
      </c>
      <c r="E52393">
        <v>0</v>
      </c>
      <c r="F52393">
        <v>8</v>
      </c>
      <c r="G52393">
        <v>5</v>
      </c>
      <c r="H52393">
        <v>3</v>
      </c>
      <c r="I52393">
        <v>7</v>
      </c>
      <c r="J52393">
        <v>0</v>
      </c>
      <c r="K52393">
        <v>23</v>
      </c>
      <c r="L52393">
        <v>0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0</v>
      </c>
      <c r="T52393">
        <v>1617</v>
      </c>
    </row>
    <row r="52394" spans="1:20" x14ac:dyDescent="0.3">
      <c r="A52394">
        <v>45701364537304</v>
      </c>
      <c r="B52394">
        <v>3</v>
      </c>
      <c r="C52394" s="1" t="s">
        <v>20</v>
      </c>
      <c r="D52394">
        <v>0</v>
      </c>
      <c r="E52394">
        <v>0</v>
      </c>
      <c r="F52394">
        <v>3</v>
      </c>
      <c r="G52394">
        <v>3</v>
      </c>
      <c r="H52394">
        <v>1</v>
      </c>
      <c r="I52394">
        <v>0</v>
      </c>
      <c r="J52394">
        <v>0</v>
      </c>
      <c r="K52394">
        <v>7</v>
      </c>
      <c r="L52394">
        <v>0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  <c r="T52394">
        <v>1617</v>
      </c>
    </row>
    <row r="52395" spans="1:20" x14ac:dyDescent="0.3">
      <c r="A52395">
        <v>45701364537304</v>
      </c>
      <c r="B52395">
        <v>3</v>
      </c>
      <c r="C52395" s="1" t="s">
        <v>21</v>
      </c>
      <c r="D52395">
        <v>0</v>
      </c>
      <c r="E52395">
        <v>0</v>
      </c>
      <c r="F52395">
        <v>0</v>
      </c>
      <c r="G52395">
        <v>1</v>
      </c>
      <c r="H52395">
        <v>1</v>
      </c>
      <c r="I52395">
        <v>0</v>
      </c>
      <c r="J52395">
        <v>0</v>
      </c>
      <c r="K52395">
        <v>2</v>
      </c>
      <c r="L52395">
        <v>0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  <c r="T52395">
        <v>1617</v>
      </c>
    </row>
    <row r="52396" spans="1:20" x14ac:dyDescent="0.3">
      <c r="A52396">
        <v>45701364537304</v>
      </c>
      <c r="B52396">
        <v>4</v>
      </c>
      <c r="C52396" s="1" t="s">
        <v>20</v>
      </c>
      <c r="D52396">
        <v>0</v>
      </c>
      <c r="E52396">
        <v>0</v>
      </c>
      <c r="F52396">
        <v>1</v>
      </c>
      <c r="G52396">
        <v>3</v>
      </c>
      <c r="H52396">
        <v>1</v>
      </c>
      <c r="I52396">
        <v>3</v>
      </c>
      <c r="J52396">
        <v>0</v>
      </c>
      <c r="K52396">
        <v>8</v>
      </c>
      <c r="L52396">
        <v>0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  <c r="T52396">
        <v>1617</v>
      </c>
    </row>
    <row r="52397" spans="1:20" x14ac:dyDescent="0.3">
      <c r="A52397">
        <v>45701364537304</v>
      </c>
      <c r="B52397">
        <v>4</v>
      </c>
      <c r="C52397" s="1" t="s">
        <v>21</v>
      </c>
      <c r="D52397">
        <v>0</v>
      </c>
      <c r="E52397">
        <v>0</v>
      </c>
      <c r="F52397">
        <v>0</v>
      </c>
      <c r="G52397">
        <v>1</v>
      </c>
      <c r="H52397">
        <v>1</v>
      </c>
      <c r="I52397">
        <v>4</v>
      </c>
      <c r="J52397">
        <v>0</v>
      </c>
      <c r="K52397">
        <v>6</v>
      </c>
      <c r="L52397">
        <v>0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0</v>
      </c>
      <c r="T52397">
        <v>1617</v>
      </c>
    </row>
    <row r="52398" spans="1:20" x14ac:dyDescent="0.3">
      <c r="A52398">
        <v>45701364537304</v>
      </c>
      <c r="B52398">
        <v>5</v>
      </c>
      <c r="C52398" s="1" t="s">
        <v>20</v>
      </c>
      <c r="D52398">
        <v>0</v>
      </c>
      <c r="E52398">
        <v>0</v>
      </c>
      <c r="F52398">
        <v>25</v>
      </c>
      <c r="G52398">
        <v>30</v>
      </c>
      <c r="H52398">
        <v>15</v>
      </c>
      <c r="I52398">
        <v>21</v>
      </c>
      <c r="J52398">
        <v>0</v>
      </c>
      <c r="K52398">
        <v>91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0</v>
      </c>
      <c r="T52398">
        <v>1617</v>
      </c>
    </row>
    <row r="52399" spans="1:20" x14ac:dyDescent="0.3">
      <c r="A52399">
        <v>45701364537304</v>
      </c>
      <c r="B52399">
        <v>5</v>
      </c>
      <c r="C52399" s="1" t="s">
        <v>21</v>
      </c>
      <c r="D52399">
        <v>0</v>
      </c>
      <c r="E52399">
        <v>0</v>
      </c>
      <c r="F52399">
        <v>24</v>
      </c>
      <c r="G52399">
        <v>29</v>
      </c>
      <c r="H52399">
        <v>21</v>
      </c>
      <c r="I52399">
        <v>21</v>
      </c>
      <c r="J52399">
        <v>0</v>
      </c>
      <c r="K52399">
        <v>95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  <c r="T52399">
        <v>1617</v>
      </c>
    </row>
    <row r="52400" spans="1:20" x14ac:dyDescent="0.3">
      <c r="A52400">
        <v>45701364537304</v>
      </c>
      <c r="B52400">
        <v>6</v>
      </c>
      <c r="C52400" s="1" t="s">
        <v>20</v>
      </c>
      <c r="D52400">
        <v>0</v>
      </c>
      <c r="E52400">
        <v>0</v>
      </c>
      <c r="F52400">
        <v>6</v>
      </c>
      <c r="G52400">
        <v>4</v>
      </c>
      <c r="H52400">
        <v>5</v>
      </c>
      <c r="I52400">
        <v>3</v>
      </c>
      <c r="J52400">
        <v>0</v>
      </c>
      <c r="K52400">
        <v>18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1</v>
      </c>
      <c r="R52400">
        <v>0</v>
      </c>
      <c r="S52400">
        <v>1</v>
      </c>
      <c r="T52400">
        <v>1617</v>
      </c>
    </row>
    <row r="52401" spans="1:20" x14ac:dyDescent="0.3">
      <c r="A52401">
        <v>45701364537304</v>
      </c>
      <c r="B52401">
        <v>6</v>
      </c>
      <c r="C52401" s="1" t="s">
        <v>21</v>
      </c>
      <c r="D52401">
        <v>0</v>
      </c>
      <c r="E52401">
        <v>0</v>
      </c>
      <c r="F52401">
        <v>4</v>
      </c>
      <c r="G52401">
        <v>4</v>
      </c>
      <c r="H52401">
        <v>4</v>
      </c>
      <c r="I52401">
        <v>5</v>
      </c>
      <c r="J52401">
        <v>0</v>
      </c>
      <c r="K52401">
        <v>17</v>
      </c>
      <c r="L52401">
        <v>0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  <c r="T52401">
        <v>1617</v>
      </c>
    </row>
    <row r="52402" spans="1:20" x14ac:dyDescent="0.3">
      <c r="A52402">
        <v>45701364537304</v>
      </c>
      <c r="B52402">
        <v>7</v>
      </c>
      <c r="C52402" s="1" t="s">
        <v>20</v>
      </c>
      <c r="D52402">
        <v>0</v>
      </c>
      <c r="E52402">
        <v>0</v>
      </c>
      <c r="F52402">
        <v>162</v>
      </c>
      <c r="G52402">
        <v>121</v>
      </c>
      <c r="H52402">
        <v>101</v>
      </c>
      <c r="I52402">
        <v>144</v>
      </c>
      <c r="J52402">
        <v>0</v>
      </c>
      <c r="K52402">
        <v>528</v>
      </c>
      <c r="L52402">
        <v>0</v>
      </c>
      <c r="M52402">
        <v>0</v>
      </c>
      <c r="N52402">
        <v>0</v>
      </c>
      <c r="O52402">
        <v>0</v>
      </c>
      <c r="P52402">
        <v>0</v>
      </c>
      <c r="Q52402">
        <v>1</v>
      </c>
      <c r="R52402">
        <v>0</v>
      </c>
      <c r="S52402">
        <v>1</v>
      </c>
      <c r="T52402">
        <v>1617</v>
      </c>
    </row>
    <row r="52403" spans="1:20" x14ac:dyDescent="0.3">
      <c r="A52403">
        <v>45701364537304</v>
      </c>
      <c r="B52403">
        <v>7</v>
      </c>
      <c r="C52403" s="1" t="s">
        <v>21</v>
      </c>
      <c r="D52403">
        <v>0</v>
      </c>
      <c r="E52403">
        <v>0</v>
      </c>
      <c r="F52403">
        <v>162</v>
      </c>
      <c r="G52403">
        <v>140</v>
      </c>
      <c r="H52403">
        <v>122</v>
      </c>
      <c r="I52403">
        <v>112</v>
      </c>
      <c r="J52403">
        <v>0</v>
      </c>
      <c r="K52403">
        <v>536</v>
      </c>
      <c r="L52403">
        <v>0</v>
      </c>
      <c r="M52403">
        <v>0</v>
      </c>
      <c r="N52403">
        <v>1</v>
      </c>
      <c r="O52403">
        <v>1</v>
      </c>
      <c r="P52403">
        <v>0</v>
      </c>
      <c r="Q52403">
        <v>1</v>
      </c>
      <c r="R52403">
        <v>0</v>
      </c>
      <c r="S52403">
        <v>3</v>
      </c>
      <c r="T52403">
        <v>1617</v>
      </c>
    </row>
    <row r="52404" spans="1:20" x14ac:dyDescent="0.3">
      <c r="A52404">
        <v>45701364537304</v>
      </c>
      <c r="B52404">
        <v>9</v>
      </c>
      <c r="C52404" s="1" t="s">
        <v>20</v>
      </c>
      <c r="D52404">
        <v>0</v>
      </c>
      <c r="E52404">
        <v>0</v>
      </c>
      <c r="F52404">
        <v>6</v>
      </c>
      <c r="G52404">
        <v>5</v>
      </c>
      <c r="H52404">
        <v>3</v>
      </c>
      <c r="I52404">
        <v>2</v>
      </c>
      <c r="J52404">
        <v>0</v>
      </c>
      <c r="K52404">
        <v>16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  <c r="T52404">
        <v>1617</v>
      </c>
    </row>
    <row r="52405" spans="1:20" x14ac:dyDescent="0.3">
      <c r="A52405">
        <v>45701364537304</v>
      </c>
      <c r="B52405">
        <v>9</v>
      </c>
      <c r="C52405" s="1" t="s">
        <v>21</v>
      </c>
      <c r="D52405">
        <v>0</v>
      </c>
      <c r="E52405">
        <v>0</v>
      </c>
      <c r="F52405">
        <v>7</v>
      </c>
      <c r="G52405">
        <v>3</v>
      </c>
      <c r="H52405">
        <v>4</v>
      </c>
      <c r="I52405">
        <v>1</v>
      </c>
      <c r="J52405">
        <v>0</v>
      </c>
      <c r="K52405">
        <v>15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0</v>
      </c>
      <c r="T52405">
        <v>1617</v>
      </c>
    </row>
    <row r="52406" spans="1:20" x14ac:dyDescent="0.3">
      <c r="A52406">
        <v>45701690129957</v>
      </c>
      <c r="B52406">
        <v>0</v>
      </c>
      <c r="C52406" s="1" t="s">
        <v>20</v>
      </c>
      <c r="D52406">
        <v>0</v>
      </c>
      <c r="E52406">
        <v>0</v>
      </c>
      <c r="F52406">
        <v>0</v>
      </c>
      <c r="G52406">
        <v>0</v>
      </c>
      <c r="H52406">
        <v>1</v>
      </c>
      <c r="I52406">
        <v>0</v>
      </c>
      <c r="J52406">
        <v>0</v>
      </c>
      <c r="K52406">
        <v>1</v>
      </c>
      <c r="L52406">
        <v>0</v>
      </c>
      <c r="M52406">
        <v>0</v>
      </c>
      <c r="N52406">
        <v>0</v>
      </c>
      <c r="O52406">
        <v>0</v>
      </c>
      <c r="P52406">
        <v>0</v>
      </c>
      <c r="Q52406">
        <v>0</v>
      </c>
      <c r="R52406">
        <v>0</v>
      </c>
      <c r="S52406">
        <v>0</v>
      </c>
      <c r="T52406">
        <v>1617</v>
      </c>
    </row>
    <row r="52407" spans="1:20" x14ac:dyDescent="0.3">
      <c r="A52407">
        <v>45701690129957</v>
      </c>
      <c r="B52407">
        <v>0</v>
      </c>
      <c r="C52407" s="1" t="s">
        <v>21</v>
      </c>
      <c r="D52407">
        <v>0</v>
      </c>
      <c r="E52407">
        <v>1</v>
      </c>
      <c r="F52407">
        <v>0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>
        <v>0</v>
      </c>
      <c r="R52407">
        <v>0</v>
      </c>
      <c r="S52407">
        <v>0</v>
      </c>
      <c r="T52407">
        <v>1617</v>
      </c>
    </row>
    <row r="52408" spans="1:20" x14ac:dyDescent="0.3">
      <c r="A52408">
        <v>45701690129957</v>
      </c>
      <c r="B52408">
        <v>1</v>
      </c>
      <c r="C52408" s="1" t="s">
        <v>20</v>
      </c>
      <c r="D52408">
        <v>0</v>
      </c>
      <c r="E52408">
        <v>0</v>
      </c>
      <c r="F52408">
        <v>0</v>
      </c>
      <c r="G52408">
        <v>0</v>
      </c>
      <c r="H52408">
        <v>1</v>
      </c>
      <c r="I52408">
        <v>0</v>
      </c>
      <c r="J52408">
        <v>0</v>
      </c>
      <c r="K52408">
        <v>1</v>
      </c>
      <c r="L52408">
        <v>0</v>
      </c>
      <c r="M52408">
        <v>0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  <c r="T52408">
        <v>1617</v>
      </c>
    </row>
    <row r="52409" spans="1:20" x14ac:dyDescent="0.3">
      <c r="A52409">
        <v>45701690129957</v>
      </c>
      <c r="B52409">
        <v>5</v>
      </c>
      <c r="C52409" s="1" t="s">
        <v>20</v>
      </c>
      <c r="D52409">
        <v>2</v>
      </c>
      <c r="E52409">
        <v>1</v>
      </c>
      <c r="F52409">
        <v>1</v>
      </c>
      <c r="G52409">
        <v>0</v>
      </c>
      <c r="H52409">
        <v>0</v>
      </c>
      <c r="I52409">
        <v>0</v>
      </c>
      <c r="J52409">
        <v>0</v>
      </c>
      <c r="K52409">
        <v>1</v>
      </c>
      <c r="L52409">
        <v>0</v>
      </c>
      <c r="M52409">
        <v>0</v>
      </c>
      <c r="N52409">
        <v>0</v>
      </c>
      <c r="O52409">
        <v>0</v>
      </c>
      <c r="P52409">
        <v>0</v>
      </c>
      <c r="Q52409">
        <v>1</v>
      </c>
      <c r="R52409">
        <v>0</v>
      </c>
      <c r="S52409">
        <v>1</v>
      </c>
      <c r="T52409">
        <v>1617</v>
      </c>
    </row>
    <row r="52410" spans="1:20" x14ac:dyDescent="0.3">
      <c r="A52410">
        <v>45701690129957</v>
      </c>
      <c r="B52410">
        <v>5</v>
      </c>
      <c r="C52410" s="1" t="s">
        <v>21</v>
      </c>
      <c r="D52410">
        <v>0</v>
      </c>
      <c r="E52410">
        <v>1</v>
      </c>
      <c r="F52410">
        <v>1</v>
      </c>
      <c r="G52410">
        <v>0</v>
      </c>
      <c r="H52410">
        <v>1</v>
      </c>
      <c r="I52410">
        <v>3</v>
      </c>
      <c r="J52410">
        <v>0</v>
      </c>
      <c r="K52410">
        <v>5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0</v>
      </c>
      <c r="T52410">
        <v>1617</v>
      </c>
    </row>
    <row r="52411" spans="1:20" x14ac:dyDescent="0.3">
      <c r="A52411">
        <v>45701690129957</v>
      </c>
      <c r="B52411">
        <v>7</v>
      </c>
      <c r="C52411" s="1" t="s">
        <v>20</v>
      </c>
      <c r="D52411">
        <v>2</v>
      </c>
      <c r="E52411">
        <v>6</v>
      </c>
      <c r="F52411">
        <v>2</v>
      </c>
      <c r="G52411">
        <v>8</v>
      </c>
      <c r="H52411">
        <v>7</v>
      </c>
      <c r="I52411">
        <v>5</v>
      </c>
      <c r="J52411">
        <v>0</v>
      </c>
      <c r="K52411">
        <v>22</v>
      </c>
      <c r="L52411">
        <v>0</v>
      </c>
      <c r="M52411">
        <v>0</v>
      </c>
      <c r="N52411">
        <v>0</v>
      </c>
      <c r="O52411">
        <v>0</v>
      </c>
      <c r="P52411">
        <v>1</v>
      </c>
      <c r="Q52411">
        <v>0</v>
      </c>
      <c r="R52411">
        <v>0</v>
      </c>
      <c r="S52411">
        <v>1</v>
      </c>
      <c r="T52411">
        <v>1617</v>
      </c>
    </row>
    <row r="52412" spans="1:20" x14ac:dyDescent="0.3">
      <c r="A52412">
        <v>45701690129957</v>
      </c>
      <c r="B52412">
        <v>7</v>
      </c>
      <c r="C52412" s="1" t="s">
        <v>21</v>
      </c>
      <c r="D52412">
        <v>4</v>
      </c>
      <c r="E52412">
        <v>3</v>
      </c>
      <c r="F52412">
        <v>4</v>
      </c>
      <c r="G52412">
        <v>4</v>
      </c>
      <c r="H52412">
        <v>3</v>
      </c>
      <c r="I52412">
        <v>4</v>
      </c>
      <c r="J52412">
        <v>0</v>
      </c>
      <c r="K52412">
        <v>15</v>
      </c>
      <c r="L52412">
        <v>0</v>
      </c>
      <c r="M52412">
        <v>0</v>
      </c>
      <c r="N52412">
        <v>0</v>
      </c>
      <c r="O52412">
        <v>1</v>
      </c>
      <c r="P52412">
        <v>0</v>
      </c>
      <c r="Q52412">
        <v>1</v>
      </c>
      <c r="R52412">
        <v>0</v>
      </c>
      <c r="S52412">
        <v>2</v>
      </c>
      <c r="T52412">
        <v>1617</v>
      </c>
    </row>
    <row r="52413" spans="1:20" x14ac:dyDescent="0.3">
      <c r="A52413">
        <v>45701690129957</v>
      </c>
      <c r="B52413">
        <v>9</v>
      </c>
      <c r="C52413" s="1" t="s">
        <v>20</v>
      </c>
      <c r="D52413">
        <v>0</v>
      </c>
      <c r="E52413">
        <v>0</v>
      </c>
      <c r="F52413">
        <v>0</v>
      </c>
      <c r="G52413">
        <v>0</v>
      </c>
      <c r="H52413">
        <v>2</v>
      </c>
      <c r="I52413">
        <v>0</v>
      </c>
      <c r="J52413">
        <v>0</v>
      </c>
      <c r="K52413">
        <v>2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>
        <v>0</v>
      </c>
      <c r="S52413">
        <v>0</v>
      </c>
      <c r="T52413">
        <v>1617</v>
      </c>
    </row>
    <row r="52414" spans="1:20" x14ac:dyDescent="0.3">
      <c r="A52414">
        <v>45701690134031</v>
      </c>
      <c r="B52414">
        <v>0</v>
      </c>
      <c r="C52414" s="1" t="s">
        <v>21</v>
      </c>
      <c r="D52414">
        <v>2</v>
      </c>
      <c r="E52414">
        <v>0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0</v>
      </c>
      <c r="S52414">
        <v>0</v>
      </c>
      <c r="T52414">
        <v>1617</v>
      </c>
    </row>
    <row r="52415" spans="1:20" x14ac:dyDescent="0.3">
      <c r="A52415">
        <v>45701690134031</v>
      </c>
      <c r="B52415">
        <v>2</v>
      </c>
      <c r="C52415" s="1" t="s">
        <v>21</v>
      </c>
      <c r="D52415">
        <v>0</v>
      </c>
      <c r="E52415">
        <v>0</v>
      </c>
      <c r="F52415">
        <v>1</v>
      </c>
      <c r="G52415">
        <v>0</v>
      </c>
      <c r="H52415">
        <v>0</v>
      </c>
      <c r="I52415">
        <v>0</v>
      </c>
      <c r="J52415">
        <v>0</v>
      </c>
      <c r="K52415">
        <v>1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0</v>
      </c>
      <c r="S52415">
        <v>0</v>
      </c>
      <c r="T52415">
        <v>1617</v>
      </c>
    </row>
    <row r="52416" spans="1:20" x14ac:dyDescent="0.3">
      <c r="A52416">
        <v>45701690134031</v>
      </c>
      <c r="B52416">
        <v>3</v>
      </c>
      <c r="C52416" s="1" t="s">
        <v>20</v>
      </c>
      <c r="D52416">
        <v>0</v>
      </c>
      <c r="E52416">
        <v>0</v>
      </c>
      <c r="F52416">
        <v>0</v>
      </c>
      <c r="G52416">
        <v>0</v>
      </c>
      <c r="H52416">
        <v>1</v>
      </c>
      <c r="I52416">
        <v>0</v>
      </c>
      <c r="J52416">
        <v>0</v>
      </c>
      <c r="K52416">
        <v>1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  <c r="T52416">
        <v>1617</v>
      </c>
    </row>
    <row r="52417" spans="1:20" x14ac:dyDescent="0.3">
      <c r="A52417">
        <v>45701690134031</v>
      </c>
      <c r="B52417">
        <v>5</v>
      </c>
      <c r="C52417" s="1" t="s">
        <v>21</v>
      </c>
      <c r="D52417">
        <v>1</v>
      </c>
      <c r="E52417">
        <v>0</v>
      </c>
      <c r="F52417">
        <v>0</v>
      </c>
      <c r="G52417">
        <v>1</v>
      </c>
      <c r="H52417">
        <v>0</v>
      </c>
      <c r="I52417">
        <v>0</v>
      </c>
      <c r="J52417">
        <v>0</v>
      </c>
      <c r="K52417">
        <v>1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0</v>
      </c>
      <c r="T52417">
        <v>1617</v>
      </c>
    </row>
    <row r="52418" spans="1:20" x14ac:dyDescent="0.3">
      <c r="A52418">
        <v>45701690134031</v>
      </c>
      <c r="B52418">
        <v>7</v>
      </c>
      <c r="C52418" s="1" t="s">
        <v>20</v>
      </c>
      <c r="D52418">
        <v>2</v>
      </c>
      <c r="E52418">
        <v>2</v>
      </c>
      <c r="F52418">
        <v>1</v>
      </c>
      <c r="G52418">
        <v>2</v>
      </c>
      <c r="H52418">
        <v>0</v>
      </c>
      <c r="I52418">
        <v>1</v>
      </c>
      <c r="J52418">
        <v>0</v>
      </c>
      <c r="K52418">
        <v>4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  <c r="T52418">
        <v>1617</v>
      </c>
    </row>
    <row r="52419" spans="1:20" x14ac:dyDescent="0.3">
      <c r="A52419">
        <v>45701690134031</v>
      </c>
      <c r="B52419">
        <v>7</v>
      </c>
      <c r="C52419" s="1" t="s">
        <v>21</v>
      </c>
      <c r="D52419">
        <v>7</v>
      </c>
      <c r="E52419">
        <v>1</v>
      </c>
      <c r="F52419">
        <v>3</v>
      </c>
      <c r="G52419">
        <v>3</v>
      </c>
      <c r="H52419">
        <v>1</v>
      </c>
      <c r="I52419">
        <v>0</v>
      </c>
      <c r="J52419">
        <v>0</v>
      </c>
      <c r="K52419">
        <v>7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  <c r="T52419">
        <v>1617</v>
      </c>
    </row>
    <row r="52420" spans="1:20" x14ac:dyDescent="0.3">
      <c r="A52420">
        <v>45701690134031</v>
      </c>
      <c r="B52420">
        <v>9</v>
      </c>
      <c r="C52420" s="1" t="s">
        <v>20</v>
      </c>
      <c r="D52420">
        <v>0</v>
      </c>
      <c r="E52420">
        <v>0</v>
      </c>
      <c r="F52420">
        <v>1</v>
      </c>
      <c r="G52420">
        <v>0</v>
      </c>
      <c r="H52420">
        <v>0</v>
      </c>
      <c r="I52420">
        <v>0</v>
      </c>
      <c r="J52420">
        <v>0</v>
      </c>
      <c r="K52420">
        <v>1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1617</v>
      </c>
    </row>
    <row r="52421" spans="1:20" x14ac:dyDescent="0.3">
      <c r="A52421">
        <v>45701690134031</v>
      </c>
      <c r="B52421">
        <v>9</v>
      </c>
      <c r="C52421" s="1" t="s">
        <v>21</v>
      </c>
      <c r="D52421">
        <v>1</v>
      </c>
      <c r="E52421">
        <v>0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  <c r="T52421">
        <v>1617</v>
      </c>
    </row>
    <row r="52422" spans="1:20" x14ac:dyDescent="0.3">
      <c r="A52422">
        <v>45701696050595</v>
      </c>
      <c r="B52422">
        <v>5</v>
      </c>
      <c r="C52422" s="1" t="s">
        <v>21</v>
      </c>
      <c r="D52422">
        <v>0</v>
      </c>
      <c r="E52422">
        <v>1</v>
      </c>
      <c r="F52422">
        <v>0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  <c r="T52422">
        <v>1617</v>
      </c>
    </row>
    <row r="52423" spans="1:20" x14ac:dyDescent="0.3">
      <c r="A52423">
        <v>45701696050595</v>
      </c>
      <c r="B52423">
        <v>7</v>
      </c>
      <c r="C52423" s="1" t="s">
        <v>20</v>
      </c>
      <c r="D52423">
        <v>0</v>
      </c>
      <c r="E52423">
        <v>2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  <c r="T52423">
        <v>1617</v>
      </c>
    </row>
    <row r="52424" spans="1:20" x14ac:dyDescent="0.3">
      <c r="A52424">
        <v>45701696050595</v>
      </c>
      <c r="B52424">
        <v>7</v>
      </c>
      <c r="C52424" s="1" t="s">
        <v>21</v>
      </c>
      <c r="D52424">
        <v>0</v>
      </c>
      <c r="E52424">
        <v>1</v>
      </c>
      <c r="F52424">
        <v>0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  <c r="T52424">
        <v>1617</v>
      </c>
    </row>
    <row r="52425" spans="1:20" x14ac:dyDescent="0.3">
      <c r="A52425">
        <v>45701696050595</v>
      </c>
      <c r="B52425">
        <v>9</v>
      </c>
      <c r="C52425" s="1" t="s">
        <v>20</v>
      </c>
      <c r="D52425">
        <v>0</v>
      </c>
      <c r="E52425">
        <v>1</v>
      </c>
      <c r="F52425">
        <v>0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  <c r="T52425">
        <v>1617</v>
      </c>
    </row>
    <row r="52426" spans="1:20" x14ac:dyDescent="0.3">
      <c r="A52426">
        <v>45701696050595</v>
      </c>
      <c r="B52426">
        <v>9</v>
      </c>
      <c r="C52426" s="1" t="s">
        <v>21</v>
      </c>
      <c r="D52426">
        <v>0</v>
      </c>
      <c r="E52426">
        <v>1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  <c r="T52426">
        <v>1617</v>
      </c>
    </row>
    <row r="52427" spans="1:20" x14ac:dyDescent="0.3">
      <c r="A52427">
        <v>45737006050413</v>
      </c>
      <c r="B52427">
        <v>1</v>
      </c>
      <c r="C52427" s="1" t="s">
        <v>20</v>
      </c>
      <c r="D52427">
        <v>0</v>
      </c>
      <c r="E52427">
        <v>1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>
        <v>0</v>
      </c>
      <c r="R52427">
        <v>0</v>
      </c>
      <c r="S52427">
        <v>0</v>
      </c>
      <c r="T52427">
        <v>1617</v>
      </c>
    </row>
    <row r="52428" spans="1:20" x14ac:dyDescent="0.3">
      <c r="A52428">
        <v>45737006050413</v>
      </c>
      <c r="B52428">
        <v>1</v>
      </c>
      <c r="C52428" s="1" t="s">
        <v>21</v>
      </c>
      <c r="D52428">
        <v>0</v>
      </c>
      <c r="E52428">
        <v>1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>
        <v>0</v>
      </c>
      <c r="R52428">
        <v>0</v>
      </c>
      <c r="S52428">
        <v>0</v>
      </c>
      <c r="T52428">
        <v>1617</v>
      </c>
    </row>
    <row r="52429" spans="1:20" x14ac:dyDescent="0.3">
      <c r="A52429">
        <v>45737006050413</v>
      </c>
      <c r="B52429">
        <v>5</v>
      </c>
      <c r="C52429" s="1" t="s">
        <v>21</v>
      </c>
      <c r="D52429">
        <v>3</v>
      </c>
      <c r="E52429">
        <v>1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  <c r="Q52429">
        <v>0</v>
      </c>
      <c r="R52429">
        <v>0</v>
      </c>
      <c r="S52429">
        <v>0</v>
      </c>
      <c r="T52429">
        <v>1617</v>
      </c>
    </row>
    <row r="52430" spans="1:20" x14ac:dyDescent="0.3">
      <c r="A52430">
        <v>45737006050413</v>
      </c>
      <c r="B52430">
        <v>7</v>
      </c>
      <c r="C52430" s="1" t="s">
        <v>20</v>
      </c>
      <c r="D52430">
        <v>1</v>
      </c>
      <c r="E52430">
        <v>2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0</v>
      </c>
      <c r="T52430">
        <v>1617</v>
      </c>
    </row>
    <row r="52431" spans="1:20" x14ac:dyDescent="0.3">
      <c r="A52431">
        <v>45737006050413</v>
      </c>
      <c r="B52431">
        <v>7</v>
      </c>
      <c r="C52431" s="1" t="s">
        <v>21</v>
      </c>
      <c r="D52431">
        <v>1</v>
      </c>
      <c r="E52431">
        <v>2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>
        <v>0</v>
      </c>
      <c r="R52431">
        <v>0</v>
      </c>
      <c r="S52431">
        <v>0</v>
      </c>
      <c r="T52431">
        <v>1617</v>
      </c>
    </row>
    <row r="52432" spans="1:20" x14ac:dyDescent="0.3">
      <c r="A52432">
        <v>45737006050413</v>
      </c>
      <c r="B52432">
        <v>9</v>
      </c>
      <c r="C52432" s="1" t="s">
        <v>21</v>
      </c>
      <c r="D52432">
        <v>1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  <c r="T52432">
        <v>1617</v>
      </c>
    </row>
    <row r="52433" spans="1:20" x14ac:dyDescent="0.3">
      <c r="A52433">
        <v>45752670000001</v>
      </c>
      <c r="B52433">
        <v>1</v>
      </c>
      <c r="C52433" s="1" t="s">
        <v>20</v>
      </c>
      <c r="D52433">
        <v>1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  <c r="T52433">
        <v>1617</v>
      </c>
    </row>
    <row r="52434" spans="1:20" x14ac:dyDescent="0.3">
      <c r="A52434">
        <v>45752670000001</v>
      </c>
      <c r="B52434">
        <v>6</v>
      </c>
      <c r="C52434" s="1" t="s">
        <v>20</v>
      </c>
      <c r="D52434">
        <v>0</v>
      </c>
      <c r="E52434">
        <v>0</v>
      </c>
      <c r="F52434">
        <v>0</v>
      </c>
      <c r="G52434">
        <v>0</v>
      </c>
      <c r="H52434">
        <v>0</v>
      </c>
      <c r="I52434">
        <v>1</v>
      </c>
      <c r="J52434">
        <v>0</v>
      </c>
      <c r="K52434">
        <v>1</v>
      </c>
      <c r="L52434">
        <v>0</v>
      </c>
      <c r="M52434">
        <v>0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0</v>
      </c>
      <c r="T52434">
        <v>1617</v>
      </c>
    </row>
    <row r="52435" spans="1:20" x14ac:dyDescent="0.3">
      <c r="A52435">
        <v>45752670000001</v>
      </c>
      <c r="B52435">
        <v>7</v>
      </c>
      <c r="C52435" s="1" t="s">
        <v>20</v>
      </c>
      <c r="D52435">
        <v>1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>
        <v>0</v>
      </c>
      <c r="R52435">
        <v>0</v>
      </c>
      <c r="S52435">
        <v>0</v>
      </c>
      <c r="T52435">
        <v>1617</v>
      </c>
    </row>
    <row r="52436" spans="1:20" x14ac:dyDescent="0.3">
      <c r="A52436">
        <v>45752670110221</v>
      </c>
      <c r="B52436">
        <v>1</v>
      </c>
      <c r="C52436" s="1" t="s">
        <v>20</v>
      </c>
      <c r="D52436">
        <v>0</v>
      </c>
      <c r="E52436">
        <v>4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</v>
      </c>
      <c r="T52436">
        <v>1617</v>
      </c>
    </row>
    <row r="52437" spans="1:20" x14ac:dyDescent="0.3">
      <c r="A52437">
        <v>45752670110221</v>
      </c>
      <c r="B52437">
        <v>1</v>
      </c>
      <c r="C52437" s="1" t="s">
        <v>21</v>
      </c>
      <c r="D52437">
        <v>7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  <c r="T52437">
        <v>1617</v>
      </c>
    </row>
    <row r="52438" spans="1:20" x14ac:dyDescent="0.3">
      <c r="A52438">
        <v>45752670110221</v>
      </c>
      <c r="B52438">
        <v>2</v>
      </c>
      <c r="C52438" s="1" t="s">
        <v>20</v>
      </c>
      <c r="D52438">
        <v>1</v>
      </c>
      <c r="E52438">
        <v>0</v>
      </c>
      <c r="F52438">
        <v>0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  <c r="T52438">
        <v>1617</v>
      </c>
    </row>
    <row r="52439" spans="1:20" x14ac:dyDescent="0.3">
      <c r="A52439">
        <v>45752670110221</v>
      </c>
      <c r="B52439">
        <v>2</v>
      </c>
      <c r="C52439" s="1" t="s">
        <v>21</v>
      </c>
      <c r="D52439">
        <v>3</v>
      </c>
      <c r="E52439">
        <v>0</v>
      </c>
      <c r="F52439">
        <v>0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  <c r="T52439">
        <v>1617</v>
      </c>
    </row>
    <row r="52440" spans="1:20" x14ac:dyDescent="0.3">
      <c r="A52440">
        <v>45752670110221</v>
      </c>
      <c r="B52440">
        <v>3</v>
      </c>
      <c r="C52440" s="1" t="s">
        <v>20</v>
      </c>
      <c r="D52440">
        <v>2</v>
      </c>
      <c r="E52440">
        <v>0</v>
      </c>
      <c r="F52440">
        <v>0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  <c r="T52440">
        <v>1617</v>
      </c>
    </row>
    <row r="52441" spans="1:20" x14ac:dyDescent="0.3">
      <c r="A52441">
        <v>45752670110221</v>
      </c>
      <c r="B52441">
        <v>3</v>
      </c>
      <c r="C52441" s="1" t="s">
        <v>21</v>
      </c>
      <c r="D52441">
        <v>1</v>
      </c>
      <c r="E52441">
        <v>0</v>
      </c>
      <c r="F52441">
        <v>0</v>
      </c>
      <c r="G52441">
        <v>0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>
        <v>0</v>
      </c>
      <c r="R52441">
        <v>0</v>
      </c>
      <c r="S52441">
        <v>0</v>
      </c>
      <c r="T52441">
        <v>1617</v>
      </c>
    </row>
    <row r="52442" spans="1:20" x14ac:dyDescent="0.3">
      <c r="A52442">
        <v>45752670110221</v>
      </c>
      <c r="B52442">
        <v>5</v>
      </c>
      <c r="C52442" s="1" t="s">
        <v>20</v>
      </c>
      <c r="D52442">
        <v>5</v>
      </c>
      <c r="E52442">
        <v>6</v>
      </c>
      <c r="F52442">
        <v>0</v>
      </c>
      <c r="G52442">
        <v>0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  <c r="T52442">
        <v>1617</v>
      </c>
    </row>
    <row r="52443" spans="1:20" x14ac:dyDescent="0.3">
      <c r="A52443">
        <v>45752670110221</v>
      </c>
      <c r="B52443">
        <v>5</v>
      </c>
      <c r="C52443" s="1" t="s">
        <v>21</v>
      </c>
      <c r="D52443">
        <v>4</v>
      </c>
      <c r="E52443">
        <v>9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  <c r="T52443">
        <v>1617</v>
      </c>
    </row>
    <row r="52444" spans="1:20" x14ac:dyDescent="0.3">
      <c r="A52444">
        <v>45752670110221</v>
      </c>
      <c r="B52444">
        <v>6</v>
      </c>
      <c r="C52444" s="1" t="s">
        <v>20</v>
      </c>
      <c r="D52444">
        <v>0</v>
      </c>
      <c r="E52444">
        <v>1</v>
      </c>
      <c r="F52444">
        <v>0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  <c r="T52444">
        <v>1617</v>
      </c>
    </row>
    <row r="52445" spans="1:20" x14ac:dyDescent="0.3">
      <c r="A52445">
        <v>45752670110221</v>
      </c>
      <c r="B52445">
        <v>6</v>
      </c>
      <c r="C52445" s="1" t="s">
        <v>21</v>
      </c>
      <c r="D52445">
        <v>1</v>
      </c>
      <c r="E52445">
        <v>0</v>
      </c>
      <c r="F52445">
        <v>0</v>
      </c>
      <c r="G52445">
        <v>0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0</v>
      </c>
      <c r="S52445">
        <v>0</v>
      </c>
      <c r="T52445">
        <v>1617</v>
      </c>
    </row>
    <row r="52446" spans="1:20" x14ac:dyDescent="0.3">
      <c r="A52446">
        <v>45752670110221</v>
      </c>
      <c r="B52446">
        <v>7</v>
      </c>
      <c r="C52446" s="1" t="s">
        <v>20</v>
      </c>
      <c r="D52446">
        <v>33</v>
      </c>
      <c r="E52446">
        <v>40</v>
      </c>
      <c r="F52446">
        <v>0</v>
      </c>
      <c r="G52446">
        <v>0</v>
      </c>
      <c r="H52446">
        <v>0</v>
      </c>
      <c r="I52446">
        <v>0</v>
      </c>
      <c r="J52446">
        <v>0</v>
      </c>
      <c r="K52446">
        <v>0</v>
      </c>
      <c r="L52446">
        <v>0</v>
      </c>
      <c r="M52446">
        <v>0</v>
      </c>
      <c r="N52446">
        <v>0</v>
      </c>
      <c r="O52446">
        <v>0</v>
      </c>
      <c r="P52446">
        <v>0</v>
      </c>
      <c r="Q52446">
        <v>0</v>
      </c>
      <c r="R52446">
        <v>0</v>
      </c>
      <c r="S52446">
        <v>0</v>
      </c>
      <c r="T52446">
        <v>1617</v>
      </c>
    </row>
    <row r="52447" spans="1:20" x14ac:dyDescent="0.3">
      <c r="A52447">
        <v>45752670110221</v>
      </c>
      <c r="B52447">
        <v>7</v>
      </c>
      <c r="C52447" s="1" t="s">
        <v>21</v>
      </c>
      <c r="D52447">
        <v>30</v>
      </c>
      <c r="E52447">
        <v>28</v>
      </c>
      <c r="F52447">
        <v>0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0</v>
      </c>
      <c r="Q52447">
        <v>0</v>
      </c>
      <c r="R52447">
        <v>0</v>
      </c>
      <c r="S52447">
        <v>0</v>
      </c>
      <c r="T52447">
        <v>1617</v>
      </c>
    </row>
    <row r="52448" spans="1:20" x14ac:dyDescent="0.3">
      <c r="A52448">
        <v>45752670110221</v>
      </c>
      <c r="B52448">
        <v>9</v>
      </c>
      <c r="C52448" s="1" t="s">
        <v>20</v>
      </c>
      <c r="D52448">
        <v>1</v>
      </c>
      <c r="E52448">
        <v>3</v>
      </c>
      <c r="F52448">
        <v>0</v>
      </c>
      <c r="G52448">
        <v>0</v>
      </c>
      <c r="H52448">
        <v>0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0</v>
      </c>
      <c r="Q52448">
        <v>0</v>
      </c>
      <c r="R52448">
        <v>0</v>
      </c>
      <c r="S52448">
        <v>0</v>
      </c>
      <c r="T52448">
        <v>1617</v>
      </c>
    </row>
    <row r="52449" spans="1:20" x14ac:dyDescent="0.3">
      <c r="A52449">
        <v>45752670110221</v>
      </c>
      <c r="B52449">
        <v>9</v>
      </c>
      <c r="C52449" s="1" t="s">
        <v>21</v>
      </c>
      <c r="D52449">
        <v>3</v>
      </c>
      <c r="E52449">
        <v>2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>
        <v>0</v>
      </c>
      <c r="R52449">
        <v>0</v>
      </c>
      <c r="S52449">
        <v>0</v>
      </c>
      <c r="T52449">
        <v>1617</v>
      </c>
    </row>
    <row r="52450" spans="1:20" x14ac:dyDescent="0.3">
      <c r="A52450">
        <v>45752670113407</v>
      </c>
      <c r="B52450">
        <v>1</v>
      </c>
      <c r="C52450" s="1" t="s">
        <v>21</v>
      </c>
      <c r="D52450">
        <v>1</v>
      </c>
      <c r="E52450">
        <v>0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>
        <v>0</v>
      </c>
      <c r="R52450">
        <v>0</v>
      </c>
      <c r="S52450">
        <v>0</v>
      </c>
      <c r="T52450">
        <v>1617</v>
      </c>
    </row>
    <row r="52451" spans="1:20" x14ac:dyDescent="0.3">
      <c r="A52451">
        <v>45752670113407</v>
      </c>
      <c r="B52451">
        <v>5</v>
      </c>
      <c r="C52451" s="1" t="s">
        <v>20</v>
      </c>
      <c r="D52451">
        <v>1</v>
      </c>
      <c r="E52451">
        <v>1</v>
      </c>
      <c r="F52451">
        <v>0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  <c r="T52451">
        <v>1617</v>
      </c>
    </row>
    <row r="52452" spans="1:20" x14ac:dyDescent="0.3">
      <c r="A52452">
        <v>45752670113407</v>
      </c>
      <c r="B52452">
        <v>5</v>
      </c>
      <c r="C52452" s="1" t="s">
        <v>21</v>
      </c>
      <c r="D52452">
        <v>1</v>
      </c>
      <c r="E52452">
        <v>1</v>
      </c>
      <c r="F52452">
        <v>0</v>
      </c>
      <c r="G52452">
        <v>0</v>
      </c>
      <c r="H52452">
        <v>0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0</v>
      </c>
      <c r="T52452">
        <v>1617</v>
      </c>
    </row>
    <row r="52453" spans="1:20" x14ac:dyDescent="0.3">
      <c r="A52453">
        <v>45752670113407</v>
      </c>
      <c r="B52453">
        <v>7</v>
      </c>
      <c r="C52453" s="1" t="s">
        <v>20</v>
      </c>
      <c r="D52453">
        <v>3</v>
      </c>
      <c r="E52453">
        <v>7</v>
      </c>
      <c r="F52453">
        <v>0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0</v>
      </c>
      <c r="Q52453">
        <v>0</v>
      </c>
      <c r="R52453">
        <v>0</v>
      </c>
      <c r="S52453">
        <v>0</v>
      </c>
      <c r="T52453">
        <v>1617</v>
      </c>
    </row>
    <row r="52454" spans="1:20" x14ac:dyDescent="0.3">
      <c r="A52454">
        <v>45752670113407</v>
      </c>
      <c r="B52454">
        <v>7</v>
      </c>
      <c r="C52454" s="1" t="s">
        <v>21</v>
      </c>
      <c r="D52454">
        <v>2</v>
      </c>
      <c r="E52454">
        <v>8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  <c r="Q52454">
        <v>0</v>
      </c>
      <c r="R52454">
        <v>0</v>
      </c>
      <c r="S52454">
        <v>0</v>
      </c>
      <c r="T52454">
        <v>1617</v>
      </c>
    </row>
    <row r="52455" spans="1:20" x14ac:dyDescent="0.3">
      <c r="A52455">
        <v>45752670113407</v>
      </c>
      <c r="B52455">
        <v>9</v>
      </c>
      <c r="C52455" s="1" t="s">
        <v>20</v>
      </c>
      <c r="D52455">
        <v>0</v>
      </c>
      <c r="E52455">
        <v>1</v>
      </c>
      <c r="F52455">
        <v>0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0</v>
      </c>
      <c r="T52455">
        <v>1617</v>
      </c>
    </row>
    <row r="52456" spans="1:20" x14ac:dyDescent="0.3">
      <c r="A52456">
        <v>45752670113407</v>
      </c>
      <c r="B52456">
        <v>9</v>
      </c>
      <c r="C52456" s="1" t="s">
        <v>21</v>
      </c>
      <c r="D52456">
        <v>0</v>
      </c>
      <c r="E52456">
        <v>2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  <c r="T52456">
        <v>1617</v>
      </c>
    </row>
    <row r="52457" spans="1:20" x14ac:dyDescent="0.3">
      <c r="A52457">
        <v>45752670115568</v>
      </c>
      <c r="B52457">
        <v>1</v>
      </c>
      <c r="C52457" s="1" t="s">
        <v>21</v>
      </c>
      <c r="D52457">
        <v>1</v>
      </c>
      <c r="E52457">
        <v>0</v>
      </c>
      <c r="F52457">
        <v>0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0</v>
      </c>
      <c r="Q52457">
        <v>0</v>
      </c>
      <c r="R52457">
        <v>0</v>
      </c>
      <c r="S52457">
        <v>0</v>
      </c>
      <c r="T52457">
        <v>1617</v>
      </c>
    </row>
    <row r="52458" spans="1:20" x14ac:dyDescent="0.3">
      <c r="A52458">
        <v>45752670115568</v>
      </c>
      <c r="B52458">
        <v>6</v>
      </c>
      <c r="C52458" s="1" t="s">
        <v>21</v>
      </c>
      <c r="D52458">
        <v>0</v>
      </c>
      <c r="E52458">
        <v>1</v>
      </c>
      <c r="F52458">
        <v>0</v>
      </c>
      <c r="G52458">
        <v>0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  <c r="T52458">
        <v>1617</v>
      </c>
    </row>
    <row r="52459" spans="1:20" x14ac:dyDescent="0.3">
      <c r="A52459">
        <v>45752670115568</v>
      </c>
      <c r="B52459">
        <v>7</v>
      </c>
      <c r="C52459" s="1" t="s">
        <v>20</v>
      </c>
      <c r="D52459">
        <v>9</v>
      </c>
      <c r="E52459">
        <v>2</v>
      </c>
      <c r="F52459">
        <v>0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  <c r="T52459">
        <v>1617</v>
      </c>
    </row>
    <row r="52460" spans="1:20" x14ac:dyDescent="0.3">
      <c r="A52460">
        <v>45752670120170</v>
      </c>
      <c r="B52460">
        <v>0</v>
      </c>
      <c r="C52460" s="1" t="s">
        <v>20</v>
      </c>
      <c r="D52460">
        <v>1</v>
      </c>
      <c r="E52460">
        <v>0</v>
      </c>
      <c r="F52460">
        <v>0</v>
      </c>
      <c r="G52460">
        <v>0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  <c r="T52460">
        <v>1617</v>
      </c>
    </row>
    <row r="52461" spans="1:20" x14ac:dyDescent="0.3">
      <c r="A52461">
        <v>45752670120170</v>
      </c>
      <c r="B52461">
        <v>0</v>
      </c>
      <c r="C52461" s="1" t="s">
        <v>21</v>
      </c>
      <c r="D52461">
        <v>1</v>
      </c>
      <c r="E52461">
        <v>0</v>
      </c>
      <c r="F52461">
        <v>0</v>
      </c>
      <c r="G52461">
        <v>1</v>
      </c>
      <c r="H52461">
        <v>0</v>
      </c>
      <c r="I52461">
        <v>0</v>
      </c>
      <c r="J52461">
        <v>0</v>
      </c>
      <c r="K52461">
        <v>1</v>
      </c>
      <c r="L52461">
        <v>0</v>
      </c>
      <c r="M52461">
        <v>0</v>
      </c>
      <c r="N52461">
        <v>0</v>
      </c>
      <c r="O52461">
        <v>0</v>
      </c>
      <c r="P52461">
        <v>0</v>
      </c>
      <c r="Q52461">
        <v>0</v>
      </c>
      <c r="R52461">
        <v>0</v>
      </c>
      <c r="S52461">
        <v>0</v>
      </c>
      <c r="T52461">
        <v>1617</v>
      </c>
    </row>
    <row r="52462" spans="1:20" x14ac:dyDescent="0.3">
      <c r="A52462">
        <v>45752670120170</v>
      </c>
      <c r="B52462">
        <v>1</v>
      </c>
      <c r="C52462" s="1" t="s">
        <v>20</v>
      </c>
      <c r="D52462">
        <v>0</v>
      </c>
      <c r="E52462">
        <v>0</v>
      </c>
      <c r="F52462">
        <v>1</v>
      </c>
      <c r="G52462">
        <v>0</v>
      </c>
      <c r="H52462">
        <v>1</v>
      </c>
      <c r="I52462">
        <v>1</v>
      </c>
      <c r="J52462">
        <v>0</v>
      </c>
      <c r="K52462">
        <v>3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  <c r="T52462">
        <v>1617</v>
      </c>
    </row>
    <row r="52463" spans="1:20" x14ac:dyDescent="0.3">
      <c r="A52463">
        <v>45752670120170</v>
      </c>
      <c r="B52463">
        <v>1</v>
      </c>
      <c r="C52463" s="1" t="s">
        <v>21</v>
      </c>
      <c r="D52463">
        <v>0</v>
      </c>
      <c r="E52463">
        <v>1</v>
      </c>
      <c r="F52463">
        <v>0</v>
      </c>
      <c r="G52463">
        <v>1</v>
      </c>
      <c r="H52463">
        <v>1</v>
      </c>
      <c r="I52463">
        <v>0</v>
      </c>
      <c r="J52463">
        <v>0</v>
      </c>
      <c r="K52463">
        <v>2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  <c r="T52463">
        <v>1617</v>
      </c>
    </row>
    <row r="52464" spans="1:20" x14ac:dyDescent="0.3">
      <c r="A52464">
        <v>45752670120170</v>
      </c>
      <c r="B52464">
        <v>5</v>
      </c>
      <c r="C52464" s="1" t="s">
        <v>20</v>
      </c>
      <c r="D52464">
        <v>1</v>
      </c>
      <c r="E52464">
        <v>2</v>
      </c>
      <c r="F52464">
        <v>2</v>
      </c>
      <c r="G52464">
        <v>0</v>
      </c>
      <c r="H52464">
        <v>2</v>
      </c>
      <c r="I52464">
        <v>0</v>
      </c>
      <c r="J52464">
        <v>0</v>
      </c>
      <c r="K52464">
        <v>4</v>
      </c>
      <c r="L52464">
        <v>0</v>
      </c>
      <c r="M52464">
        <v>0</v>
      </c>
      <c r="N52464">
        <v>0</v>
      </c>
      <c r="O52464">
        <v>0</v>
      </c>
      <c r="P52464">
        <v>0</v>
      </c>
      <c r="Q52464">
        <v>0</v>
      </c>
      <c r="R52464">
        <v>0</v>
      </c>
      <c r="S52464">
        <v>0</v>
      </c>
      <c r="T52464">
        <v>1617</v>
      </c>
    </row>
    <row r="52465" spans="1:20" x14ac:dyDescent="0.3">
      <c r="A52465">
        <v>45752670120170</v>
      </c>
      <c r="B52465">
        <v>5</v>
      </c>
      <c r="C52465" s="1" t="s">
        <v>21</v>
      </c>
      <c r="D52465">
        <v>0</v>
      </c>
      <c r="E52465">
        <v>0</v>
      </c>
      <c r="F52465">
        <v>3</v>
      </c>
      <c r="G52465">
        <v>3</v>
      </c>
      <c r="H52465">
        <v>3</v>
      </c>
      <c r="I52465">
        <v>6</v>
      </c>
      <c r="J52465">
        <v>0</v>
      </c>
      <c r="K52465">
        <v>15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>
        <v>0</v>
      </c>
      <c r="R52465">
        <v>0</v>
      </c>
      <c r="S52465">
        <v>0</v>
      </c>
      <c r="T52465">
        <v>1617</v>
      </c>
    </row>
    <row r="52466" spans="1:20" x14ac:dyDescent="0.3">
      <c r="A52466">
        <v>45752670120170</v>
      </c>
      <c r="B52466">
        <v>6</v>
      </c>
      <c r="C52466" s="1" t="s">
        <v>21</v>
      </c>
      <c r="D52466">
        <v>0</v>
      </c>
      <c r="E52466">
        <v>0</v>
      </c>
      <c r="F52466">
        <v>0</v>
      </c>
      <c r="G52466">
        <v>0</v>
      </c>
      <c r="H52466">
        <v>1</v>
      </c>
      <c r="I52466">
        <v>0</v>
      </c>
      <c r="J52466">
        <v>0</v>
      </c>
      <c r="K52466">
        <v>1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  <c r="T52466">
        <v>1617</v>
      </c>
    </row>
    <row r="52467" spans="1:20" x14ac:dyDescent="0.3">
      <c r="A52467">
        <v>45752670120170</v>
      </c>
      <c r="B52467">
        <v>7</v>
      </c>
      <c r="C52467" s="1" t="s">
        <v>20</v>
      </c>
      <c r="D52467">
        <v>8</v>
      </c>
      <c r="E52467">
        <v>4</v>
      </c>
      <c r="F52467">
        <v>11</v>
      </c>
      <c r="G52467">
        <v>11</v>
      </c>
      <c r="H52467">
        <v>16</v>
      </c>
      <c r="I52467">
        <v>13</v>
      </c>
      <c r="J52467">
        <v>0</v>
      </c>
      <c r="K52467">
        <v>51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  <c r="T52467">
        <v>1617</v>
      </c>
    </row>
    <row r="52468" spans="1:20" x14ac:dyDescent="0.3">
      <c r="A52468">
        <v>45752670120170</v>
      </c>
      <c r="B52468">
        <v>7</v>
      </c>
      <c r="C52468" s="1" t="s">
        <v>21</v>
      </c>
      <c r="D52468">
        <v>11</v>
      </c>
      <c r="E52468">
        <v>9</v>
      </c>
      <c r="F52468">
        <v>13</v>
      </c>
      <c r="G52468">
        <v>8</v>
      </c>
      <c r="H52468">
        <v>22</v>
      </c>
      <c r="I52468">
        <v>20</v>
      </c>
      <c r="J52468">
        <v>0</v>
      </c>
      <c r="K52468">
        <v>63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>
        <v>0</v>
      </c>
      <c r="R52468">
        <v>0</v>
      </c>
      <c r="S52468">
        <v>0</v>
      </c>
      <c r="T52468">
        <v>1617</v>
      </c>
    </row>
    <row r="52469" spans="1:20" x14ac:dyDescent="0.3">
      <c r="A52469">
        <v>45752670120170</v>
      </c>
      <c r="B52469">
        <v>9</v>
      </c>
      <c r="C52469" s="1" t="s">
        <v>20</v>
      </c>
      <c r="D52469">
        <v>0</v>
      </c>
      <c r="E52469">
        <v>0</v>
      </c>
      <c r="F52469">
        <v>1</v>
      </c>
      <c r="G52469">
        <v>2</v>
      </c>
      <c r="H52469">
        <v>0</v>
      </c>
      <c r="I52469">
        <v>0</v>
      </c>
      <c r="J52469">
        <v>0</v>
      </c>
      <c r="K52469">
        <v>3</v>
      </c>
      <c r="L52469">
        <v>0</v>
      </c>
      <c r="M52469">
        <v>0</v>
      </c>
      <c r="N52469">
        <v>0</v>
      </c>
      <c r="O52469">
        <v>0</v>
      </c>
      <c r="P52469">
        <v>0</v>
      </c>
      <c r="Q52469">
        <v>0</v>
      </c>
      <c r="R52469">
        <v>0</v>
      </c>
      <c r="S52469">
        <v>0</v>
      </c>
      <c r="T52469">
        <v>1617</v>
      </c>
    </row>
    <row r="52470" spans="1:20" x14ac:dyDescent="0.3">
      <c r="A52470">
        <v>45752670120170</v>
      </c>
      <c r="B52470">
        <v>9</v>
      </c>
      <c r="C52470" s="1" t="s">
        <v>21</v>
      </c>
      <c r="D52470">
        <v>1</v>
      </c>
      <c r="E52470">
        <v>1</v>
      </c>
      <c r="F52470">
        <v>1</v>
      </c>
      <c r="G52470">
        <v>1</v>
      </c>
      <c r="H52470">
        <v>1</v>
      </c>
      <c r="I52470">
        <v>0</v>
      </c>
      <c r="J52470">
        <v>0</v>
      </c>
      <c r="K52470">
        <v>3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>
        <v>0</v>
      </c>
      <c r="R52470">
        <v>0</v>
      </c>
      <c r="S52470">
        <v>0</v>
      </c>
      <c r="T52470">
        <v>1617</v>
      </c>
    </row>
    <row r="52471" spans="1:20" x14ac:dyDescent="0.3">
      <c r="A52471">
        <v>45752674530077</v>
      </c>
      <c r="B52471">
        <v>1</v>
      </c>
      <c r="C52471" s="1" t="s">
        <v>21</v>
      </c>
      <c r="D52471">
        <v>0</v>
      </c>
      <c r="E52471">
        <v>0</v>
      </c>
      <c r="F52471">
        <v>0</v>
      </c>
      <c r="G52471">
        <v>0</v>
      </c>
      <c r="H52471">
        <v>1</v>
      </c>
      <c r="I52471">
        <v>0</v>
      </c>
      <c r="J52471">
        <v>0</v>
      </c>
      <c r="K52471">
        <v>1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>
        <v>0</v>
      </c>
      <c r="R52471">
        <v>0</v>
      </c>
      <c r="S52471">
        <v>0</v>
      </c>
      <c r="T52471">
        <v>1617</v>
      </c>
    </row>
    <row r="52472" spans="1:20" x14ac:dyDescent="0.3">
      <c r="A52472">
        <v>45752674530077</v>
      </c>
      <c r="B52472">
        <v>4</v>
      </c>
      <c r="C52472" s="1" t="s">
        <v>20</v>
      </c>
      <c r="D52472">
        <v>0</v>
      </c>
      <c r="E52472">
        <v>0</v>
      </c>
      <c r="F52472">
        <v>0</v>
      </c>
      <c r="G52472">
        <v>0</v>
      </c>
      <c r="H52472">
        <v>0</v>
      </c>
      <c r="I52472">
        <v>1</v>
      </c>
      <c r="J52472">
        <v>0</v>
      </c>
      <c r="K52472">
        <v>1</v>
      </c>
      <c r="L52472">
        <v>0</v>
      </c>
      <c r="M52472">
        <v>0</v>
      </c>
      <c r="N52472">
        <v>0</v>
      </c>
      <c r="O52472">
        <v>0</v>
      </c>
      <c r="P52472">
        <v>0</v>
      </c>
      <c r="Q52472">
        <v>0</v>
      </c>
      <c r="R52472">
        <v>0</v>
      </c>
      <c r="S52472">
        <v>0</v>
      </c>
      <c r="T52472">
        <v>1617</v>
      </c>
    </row>
    <row r="52473" spans="1:20" x14ac:dyDescent="0.3">
      <c r="A52473">
        <v>45752674530077</v>
      </c>
      <c r="B52473">
        <v>5</v>
      </c>
      <c r="C52473" s="1" t="s">
        <v>20</v>
      </c>
      <c r="D52473">
        <v>0</v>
      </c>
      <c r="E52473">
        <v>0</v>
      </c>
      <c r="F52473">
        <v>0</v>
      </c>
      <c r="G52473">
        <v>0</v>
      </c>
      <c r="H52473">
        <v>0</v>
      </c>
      <c r="I52473">
        <v>1</v>
      </c>
      <c r="J52473">
        <v>0</v>
      </c>
      <c r="K52473">
        <v>1</v>
      </c>
      <c r="L52473">
        <v>0</v>
      </c>
      <c r="M52473">
        <v>0</v>
      </c>
      <c r="N52473">
        <v>0</v>
      </c>
      <c r="O52473">
        <v>0</v>
      </c>
      <c r="P52473">
        <v>0</v>
      </c>
      <c r="Q52473">
        <v>0</v>
      </c>
      <c r="R52473">
        <v>0</v>
      </c>
      <c r="S52473">
        <v>0</v>
      </c>
      <c r="T52473">
        <v>1617</v>
      </c>
    </row>
    <row r="52474" spans="1:20" x14ac:dyDescent="0.3">
      <c r="A52474">
        <v>45752674530077</v>
      </c>
      <c r="B52474">
        <v>6</v>
      </c>
      <c r="C52474" s="1" t="s">
        <v>20</v>
      </c>
      <c r="D52474">
        <v>0</v>
      </c>
      <c r="E52474">
        <v>0</v>
      </c>
      <c r="F52474">
        <v>0</v>
      </c>
      <c r="G52474">
        <v>0</v>
      </c>
      <c r="H52474">
        <v>1</v>
      </c>
      <c r="I52474">
        <v>0</v>
      </c>
      <c r="J52474">
        <v>0</v>
      </c>
      <c r="K52474">
        <v>1</v>
      </c>
      <c r="L52474">
        <v>0</v>
      </c>
      <c r="M52474">
        <v>0</v>
      </c>
      <c r="N52474">
        <v>0</v>
      </c>
      <c r="O52474">
        <v>0</v>
      </c>
      <c r="P52474">
        <v>0</v>
      </c>
      <c r="Q52474">
        <v>0</v>
      </c>
      <c r="R52474">
        <v>0</v>
      </c>
      <c r="S52474">
        <v>0</v>
      </c>
      <c r="T52474">
        <v>1617</v>
      </c>
    </row>
    <row r="52475" spans="1:20" x14ac:dyDescent="0.3">
      <c r="A52475">
        <v>45752674530077</v>
      </c>
      <c r="B52475">
        <v>7</v>
      </c>
      <c r="C52475" s="1" t="s">
        <v>20</v>
      </c>
      <c r="D52475">
        <v>0</v>
      </c>
      <c r="E52475">
        <v>0</v>
      </c>
      <c r="F52475">
        <v>0</v>
      </c>
      <c r="G52475">
        <v>2</v>
      </c>
      <c r="H52475">
        <v>10</v>
      </c>
      <c r="I52475">
        <v>15</v>
      </c>
      <c r="J52475">
        <v>0</v>
      </c>
      <c r="K52475">
        <v>27</v>
      </c>
      <c r="L52475">
        <v>0</v>
      </c>
      <c r="M52475">
        <v>0</v>
      </c>
      <c r="N52475">
        <v>0</v>
      </c>
      <c r="O52475">
        <v>1</v>
      </c>
      <c r="P52475">
        <v>1</v>
      </c>
      <c r="Q52475">
        <v>3</v>
      </c>
      <c r="R52475">
        <v>0</v>
      </c>
      <c r="S52475">
        <v>5</v>
      </c>
      <c r="T52475">
        <v>1617</v>
      </c>
    </row>
    <row r="52476" spans="1:20" x14ac:dyDescent="0.3">
      <c r="A52476">
        <v>45752674530077</v>
      </c>
      <c r="B52476">
        <v>7</v>
      </c>
      <c r="C52476" s="1" t="s">
        <v>21</v>
      </c>
      <c r="D52476">
        <v>0</v>
      </c>
      <c r="E52476">
        <v>0</v>
      </c>
      <c r="F52476">
        <v>0</v>
      </c>
      <c r="G52476">
        <v>1</v>
      </c>
      <c r="H52476">
        <v>7</v>
      </c>
      <c r="I52476">
        <v>2</v>
      </c>
      <c r="J52476">
        <v>0</v>
      </c>
      <c r="K52476">
        <v>10</v>
      </c>
      <c r="L52476">
        <v>0</v>
      </c>
      <c r="M52476">
        <v>0</v>
      </c>
      <c r="N52476">
        <v>0</v>
      </c>
      <c r="O52476">
        <v>1</v>
      </c>
      <c r="P52476">
        <v>0</v>
      </c>
      <c r="Q52476">
        <v>2</v>
      </c>
      <c r="R52476">
        <v>0</v>
      </c>
      <c r="S52476">
        <v>3</v>
      </c>
      <c r="T52476">
        <v>1617</v>
      </c>
    </row>
    <row r="52477" spans="1:20" x14ac:dyDescent="0.3">
      <c r="A52477">
        <v>45752674530077</v>
      </c>
      <c r="B52477">
        <v>9</v>
      </c>
      <c r="C52477" s="1" t="s">
        <v>20</v>
      </c>
      <c r="D52477">
        <v>0</v>
      </c>
      <c r="E52477">
        <v>0</v>
      </c>
      <c r="F52477">
        <v>0</v>
      </c>
      <c r="G52477">
        <v>0</v>
      </c>
      <c r="H52477">
        <v>2</v>
      </c>
      <c r="I52477">
        <v>1</v>
      </c>
      <c r="J52477">
        <v>0</v>
      </c>
      <c r="K52477">
        <v>3</v>
      </c>
      <c r="L52477">
        <v>0</v>
      </c>
      <c r="M52477">
        <v>0</v>
      </c>
      <c r="N52477">
        <v>0</v>
      </c>
      <c r="O52477">
        <v>0</v>
      </c>
      <c r="P52477">
        <v>0</v>
      </c>
      <c r="Q52477">
        <v>0</v>
      </c>
      <c r="R52477">
        <v>0</v>
      </c>
      <c r="S52477">
        <v>0</v>
      </c>
      <c r="T52477">
        <v>1617</v>
      </c>
    </row>
    <row r="52478" spans="1:20" x14ac:dyDescent="0.3">
      <c r="A52478">
        <v>45752674530101</v>
      </c>
      <c r="B52478">
        <v>1</v>
      </c>
      <c r="C52478" s="1" t="s">
        <v>20</v>
      </c>
      <c r="D52478">
        <v>0</v>
      </c>
      <c r="E52478">
        <v>0</v>
      </c>
      <c r="F52478">
        <v>0</v>
      </c>
      <c r="G52478">
        <v>0</v>
      </c>
      <c r="H52478">
        <v>1</v>
      </c>
      <c r="I52478">
        <v>1</v>
      </c>
      <c r="J52478">
        <v>0</v>
      </c>
      <c r="K52478">
        <v>2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  <c r="T52478">
        <v>1617</v>
      </c>
    </row>
    <row r="52479" spans="1:20" x14ac:dyDescent="0.3">
      <c r="A52479">
        <v>45752674530101</v>
      </c>
      <c r="B52479">
        <v>1</v>
      </c>
      <c r="C52479" s="1" t="s">
        <v>21</v>
      </c>
      <c r="D52479">
        <v>0</v>
      </c>
      <c r="E52479">
        <v>0</v>
      </c>
      <c r="F52479">
        <v>0</v>
      </c>
      <c r="G52479">
        <v>1</v>
      </c>
      <c r="H52479">
        <v>1</v>
      </c>
      <c r="I52479">
        <v>1</v>
      </c>
      <c r="J52479">
        <v>0</v>
      </c>
      <c r="K52479">
        <v>3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  <c r="T52479">
        <v>1617</v>
      </c>
    </row>
    <row r="52480" spans="1:20" x14ac:dyDescent="0.3">
      <c r="A52480">
        <v>45752674530101</v>
      </c>
      <c r="B52480">
        <v>2</v>
      </c>
      <c r="C52480" s="1" t="s">
        <v>20</v>
      </c>
      <c r="D52480">
        <v>0</v>
      </c>
      <c r="E52480">
        <v>0</v>
      </c>
      <c r="F52480">
        <v>1</v>
      </c>
      <c r="G52480">
        <v>0</v>
      </c>
      <c r="H52480">
        <v>0</v>
      </c>
      <c r="I52480">
        <v>0</v>
      </c>
      <c r="J52480">
        <v>0</v>
      </c>
      <c r="K52480">
        <v>1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  <c r="T52480">
        <v>1617</v>
      </c>
    </row>
    <row r="52481" spans="1:20" x14ac:dyDescent="0.3">
      <c r="A52481">
        <v>45752674530101</v>
      </c>
      <c r="B52481">
        <v>2</v>
      </c>
      <c r="C52481" s="1" t="s">
        <v>21</v>
      </c>
      <c r="D52481">
        <v>0</v>
      </c>
      <c r="E52481">
        <v>0</v>
      </c>
      <c r="F52481">
        <v>0</v>
      </c>
      <c r="G52481">
        <v>1</v>
      </c>
      <c r="H52481">
        <v>0</v>
      </c>
      <c r="I52481">
        <v>0</v>
      </c>
      <c r="J52481">
        <v>0</v>
      </c>
      <c r="K52481">
        <v>1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>
        <v>0</v>
      </c>
      <c r="R52481">
        <v>0</v>
      </c>
      <c r="S52481">
        <v>0</v>
      </c>
      <c r="T52481">
        <v>1617</v>
      </c>
    </row>
    <row r="52482" spans="1:20" x14ac:dyDescent="0.3">
      <c r="A52482">
        <v>45752674530101</v>
      </c>
      <c r="B52482">
        <v>5</v>
      </c>
      <c r="C52482" s="1" t="s">
        <v>20</v>
      </c>
      <c r="D52482">
        <v>0</v>
      </c>
      <c r="E52482">
        <v>0</v>
      </c>
      <c r="F52482">
        <v>0</v>
      </c>
      <c r="G52482">
        <v>0</v>
      </c>
      <c r="H52482">
        <v>0</v>
      </c>
      <c r="I52482">
        <v>1</v>
      </c>
      <c r="J52482">
        <v>0</v>
      </c>
      <c r="K52482">
        <v>1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  <c r="T52482">
        <v>1617</v>
      </c>
    </row>
    <row r="52483" spans="1:20" x14ac:dyDescent="0.3">
      <c r="A52483">
        <v>45752674530101</v>
      </c>
      <c r="B52483">
        <v>5</v>
      </c>
      <c r="C52483" s="1" t="s">
        <v>21</v>
      </c>
      <c r="D52483">
        <v>0</v>
      </c>
      <c r="E52483">
        <v>0</v>
      </c>
      <c r="F52483">
        <v>1</v>
      </c>
      <c r="G52483">
        <v>1</v>
      </c>
      <c r="H52483">
        <v>3</v>
      </c>
      <c r="I52483">
        <v>3</v>
      </c>
      <c r="J52483">
        <v>0</v>
      </c>
      <c r="K52483">
        <v>8</v>
      </c>
      <c r="L52483">
        <v>0</v>
      </c>
      <c r="M52483">
        <v>0</v>
      </c>
      <c r="N52483">
        <v>0</v>
      </c>
      <c r="O52483">
        <v>0</v>
      </c>
      <c r="P52483">
        <v>0</v>
      </c>
      <c r="Q52483">
        <v>0</v>
      </c>
      <c r="R52483">
        <v>0</v>
      </c>
      <c r="S52483">
        <v>0</v>
      </c>
      <c r="T52483">
        <v>1617</v>
      </c>
    </row>
    <row r="52484" spans="1:20" x14ac:dyDescent="0.3">
      <c r="A52484">
        <v>45752674530101</v>
      </c>
      <c r="B52484">
        <v>7</v>
      </c>
      <c r="C52484" s="1" t="s">
        <v>20</v>
      </c>
      <c r="D52484">
        <v>2</v>
      </c>
      <c r="E52484">
        <v>1</v>
      </c>
      <c r="F52484">
        <v>1</v>
      </c>
      <c r="G52484">
        <v>4</v>
      </c>
      <c r="H52484">
        <v>7</v>
      </c>
      <c r="I52484">
        <v>10</v>
      </c>
      <c r="J52484">
        <v>0</v>
      </c>
      <c r="K52484">
        <v>22</v>
      </c>
      <c r="L52484">
        <v>0</v>
      </c>
      <c r="M52484">
        <v>0</v>
      </c>
      <c r="N52484">
        <v>1</v>
      </c>
      <c r="O52484">
        <v>0</v>
      </c>
      <c r="P52484">
        <v>0</v>
      </c>
      <c r="Q52484">
        <v>2</v>
      </c>
      <c r="R52484">
        <v>0</v>
      </c>
      <c r="S52484">
        <v>3</v>
      </c>
      <c r="T52484">
        <v>1617</v>
      </c>
    </row>
    <row r="52485" spans="1:20" x14ac:dyDescent="0.3">
      <c r="A52485">
        <v>45752674530101</v>
      </c>
      <c r="B52485">
        <v>7</v>
      </c>
      <c r="C52485" s="1" t="s">
        <v>21</v>
      </c>
      <c r="D52485">
        <v>0</v>
      </c>
      <c r="E52485">
        <v>1</v>
      </c>
      <c r="F52485">
        <v>1</v>
      </c>
      <c r="G52485">
        <v>2</v>
      </c>
      <c r="H52485">
        <v>4</v>
      </c>
      <c r="I52485">
        <v>6</v>
      </c>
      <c r="J52485">
        <v>0</v>
      </c>
      <c r="K52485">
        <v>13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0</v>
      </c>
      <c r="S52485">
        <v>0</v>
      </c>
      <c r="T52485">
        <v>1617</v>
      </c>
    </row>
    <row r="52486" spans="1:20" x14ac:dyDescent="0.3">
      <c r="A52486">
        <v>45752674530101</v>
      </c>
      <c r="B52486">
        <v>9</v>
      </c>
      <c r="C52486" s="1" t="s">
        <v>20</v>
      </c>
      <c r="D52486">
        <v>0</v>
      </c>
      <c r="E52486">
        <v>0</v>
      </c>
      <c r="F52486">
        <v>0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0</v>
      </c>
      <c r="Q52486">
        <v>1</v>
      </c>
      <c r="R52486">
        <v>0</v>
      </c>
      <c r="S52486">
        <v>1</v>
      </c>
      <c r="T52486">
        <v>1617</v>
      </c>
    </row>
    <row r="52487" spans="1:20" x14ac:dyDescent="0.3">
      <c r="A52487">
        <v>45752674530101</v>
      </c>
      <c r="B52487">
        <v>9</v>
      </c>
      <c r="C52487" s="1" t="s">
        <v>21</v>
      </c>
      <c r="D52487">
        <v>0</v>
      </c>
      <c r="E52487">
        <v>0</v>
      </c>
      <c r="F52487">
        <v>0</v>
      </c>
      <c r="G52487">
        <v>0</v>
      </c>
      <c r="H52487">
        <v>1</v>
      </c>
      <c r="I52487">
        <v>0</v>
      </c>
      <c r="J52487">
        <v>0</v>
      </c>
      <c r="K52487">
        <v>1</v>
      </c>
      <c r="L52487">
        <v>0</v>
      </c>
      <c r="M52487">
        <v>0</v>
      </c>
      <c r="N52487">
        <v>0</v>
      </c>
      <c r="O52487">
        <v>0</v>
      </c>
      <c r="P52487">
        <v>0</v>
      </c>
      <c r="Q52487">
        <v>0</v>
      </c>
      <c r="R52487">
        <v>0</v>
      </c>
      <c r="S52487">
        <v>0</v>
      </c>
      <c r="T52487">
        <v>1617</v>
      </c>
    </row>
    <row r="52488" spans="1:20" x14ac:dyDescent="0.3">
      <c r="A52488">
        <v>45752674530176</v>
      </c>
      <c r="B52488">
        <v>5</v>
      </c>
      <c r="C52488" s="1" t="s">
        <v>20</v>
      </c>
      <c r="D52488">
        <v>0</v>
      </c>
      <c r="E52488">
        <v>0</v>
      </c>
      <c r="F52488">
        <v>1</v>
      </c>
      <c r="G52488">
        <v>1</v>
      </c>
      <c r="H52488">
        <v>0</v>
      </c>
      <c r="I52488">
        <v>0</v>
      </c>
      <c r="J52488">
        <v>0</v>
      </c>
      <c r="K52488">
        <v>2</v>
      </c>
      <c r="L52488">
        <v>0</v>
      </c>
      <c r="M52488">
        <v>0</v>
      </c>
      <c r="N52488">
        <v>0</v>
      </c>
      <c r="O52488">
        <v>0</v>
      </c>
      <c r="P52488">
        <v>0</v>
      </c>
      <c r="Q52488">
        <v>0</v>
      </c>
      <c r="R52488">
        <v>0</v>
      </c>
      <c r="S52488">
        <v>0</v>
      </c>
      <c r="T52488">
        <v>1617</v>
      </c>
    </row>
    <row r="52489" spans="1:20" x14ac:dyDescent="0.3">
      <c r="A52489">
        <v>45752674530176</v>
      </c>
      <c r="B52489">
        <v>6</v>
      </c>
      <c r="C52489" s="1" t="s">
        <v>20</v>
      </c>
      <c r="D52489">
        <v>0</v>
      </c>
      <c r="E52489">
        <v>0</v>
      </c>
      <c r="F52489">
        <v>1</v>
      </c>
      <c r="G52489">
        <v>0</v>
      </c>
      <c r="H52489">
        <v>0</v>
      </c>
      <c r="I52489">
        <v>0</v>
      </c>
      <c r="J52489">
        <v>0</v>
      </c>
      <c r="K52489">
        <v>1</v>
      </c>
      <c r="L52489">
        <v>0</v>
      </c>
      <c r="M52489">
        <v>0</v>
      </c>
      <c r="N52489">
        <v>0</v>
      </c>
      <c r="O52489">
        <v>0</v>
      </c>
      <c r="P52489">
        <v>0</v>
      </c>
      <c r="Q52489">
        <v>0</v>
      </c>
      <c r="R52489">
        <v>0</v>
      </c>
      <c r="S52489">
        <v>0</v>
      </c>
      <c r="T52489">
        <v>1617</v>
      </c>
    </row>
    <row r="52490" spans="1:20" x14ac:dyDescent="0.3">
      <c r="A52490">
        <v>45752674530176</v>
      </c>
      <c r="B52490">
        <v>7</v>
      </c>
      <c r="C52490" s="1" t="s">
        <v>20</v>
      </c>
      <c r="D52490">
        <v>1</v>
      </c>
      <c r="E52490">
        <v>4</v>
      </c>
      <c r="F52490">
        <v>2</v>
      </c>
      <c r="G52490">
        <v>4</v>
      </c>
      <c r="H52490">
        <v>1</v>
      </c>
      <c r="I52490">
        <v>1</v>
      </c>
      <c r="J52490">
        <v>0</v>
      </c>
      <c r="K52490">
        <v>8</v>
      </c>
      <c r="L52490">
        <v>0</v>
      </c>
      <c r="M52490">
        <v>1</v>
      </c>
      <c r="N52490">
        <v>0</v>
      </c>
      <c r="O52490">
        <v>0</v>
      </c>
      <c r="P52490">
        <v>0</v>
      </c>
      <c r="Q52490">
        <v>1</v>
      </c>
      <c r="R52490">
        <v>0</v>
      </c>
      <c r="S52490">
        <v>1</v>
      </c>
      <c r="T52490">
        <v>1617</v>
      </c>
    </row>
    <row r="52491" spans="1:20" x14ac:dyDescent="0.3">
      <c r="A52491">
        <v>45752674530176</v>
      </c>
      <c r="B52491">
        <v>7</v>
      </c>
      <c r="C52491" s="1" t="s">
        <v>21</v>
      </c>
      <c r="D52491">
        <v>0</v>
      </c>
      <c r="E52491">
        <v>1</v>
      </c>
      <c r="F52491">
        <v>0</v>
      </c>
      <c r="G52491">
        <v>0</v>
      </c>
      <c r="H52491">
        <v>1</v>
      </c>
      <c r="I52491">
        <v>0</v>
      </c>
      <c r="J52491">
        <v>0</v>
      </c>
      <c r="K52491">
        <v>1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  <c r="T52491">
        <v>1617</v>
      </c>
    </row>
    <row r="52492" spans="1:20" x14ac:dyDescent="0.3">
      <c r="A52492">
        <v>45752674531901</v>
      </c>
      <c r="B52492">
        <v>1</v>
      </c>
      <c r="C52492" s="1" t="s">
        <v>20</v>
      </c>
      <c r="D52492">
        <v>0</v>
      </c>
      <c r="E52492">
        <v>0</v>
      </c>
      <c r="F52492">
        <v>5</v>
      </c>
      <c r="G52492">
        <v>7</v>
      </c>
      <c r="H52492">
        <v>4</v>
      </c>
      <c r="I52492">
        <v>3</v>
      </c>
      <c r="J52492">
        <v>0</v>
      </c>
      <c r="K52492">
        <v>19</v>
      </c>
      <c r="L52492">
        <v>0</v>
      </c>
      <c r="M52492">
        <v>0</v>
      </c>
      <c r="N52492">
        <v>0</v>
      </c>
      <c r="O52492">
        <v>0</v>
      </c>
      <c r="P52492">
        <v>0</v>
      </c>
      <c r="Q52492">
        <v>0</v>
      </c>
      <c r="R52492">
        <v>0</v>
      </c>
      <c r="S52492">
        <v>0</v>
      </c>
      <c r="T52492">
        <v>1617</v>
      </c>
    </row>
    <row r="52493" spans="1:20" x14ac:dyDescent="0.3">
      <c r="A52493">
        <v>45752674531901</v>
      </c>
      <c r="B52493">
        <v>1</v>
      </c>
      <c r="C52493" s="1" t="s">
        <v>21</v>
      </c>
      <c r="D52493">
        <v>0</v>
      </c>
      <c r="E52493">
        <v>0</v>
      </c>
      <c r="F52493">
        <v>10</v>
      </c>
      <c r="G52493">
        <v>8</v>
      </c>
      <c r="H52493">
        <v>4</v>
      </c>
      <c r="I52493">
        <v>8</v>
      </c>
      <c r="J52493">
        <v>0</v>
      </c>
      <c r="K52493">
        <v>30</v>
      </c>
      <c r="L52493">
        <v>0</v>
      </c>
      <c r="M52493">
        <v>0</v>
      </c>
      <c r="N52493">
        <v>0</v>
      </c>
      <c r="O52493">
        <v>0</v>
      </c>
      <c r="P52493">
        <v>0</v>
      </c>
      <c r="Q52493">
        <v>0</v>
      </c>
      <c r="R52493">
        <v>0</v>
      </c>
      <c r="S52493">
        <v>0</v>
      </c>
      <c r="T52493">
        <v>1617</v>
      </c>
    </row>
    <row r="52494" spans="1:20" x14ac:dyDescent="0.3">
      <c r="A52494">
        <v>45752674531901</v>
      </c>
      <c r="B52494">
        <v>2</v>
      </c>
      <c r="C52494" s="1" t="s">
        <v>20</v>
      </c>
      <c r="D52494">
        <v>0</v>
      </c>
      <c r="E52494">
        <v>0</v>
      </c>
      <c r="F52494">
        <v>3</v>
      </c>
      <c r="G52494">
        <v>0</v>
      </c>
      <c r="H52494">
        <v>2</v>
      </c>
      <c r="I52494">
        <v>3</v>
      </c>
      <c r="J52494">
        <v>0</v>
      </c>
      <c r="K52494">
        <v>8</v>
      </c>
      <c r="L52494">
        <v>0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  <c r="T52494">
        <v>1617</v>
      </c>
    </row>
    <row r="52495" spans="1:20" x14ac:dyDescent="0.3">
      <c r="A52495">
        <v>45752674531901</v>
      </c>
      <c r="B52495">
        <v>2</v>
      </c>
      <c r="C52495" s="1" t="s">
        <v>21</v>
      </c>
      <c r="D52495">
        <v>0</v>
      </c>
      <c r="E52495">
        <v>0</v>
      </c>
      <c r="F52495">
        <v>3</v>
      </c>
      <c r="G52495">
        <v>1</v>
      </c>
      <c r="H52495">
        <v>3</v>
      </c>
      <c r="I52495">
        <v>2</v>
      </c>
      <c r="J52495">
        <v>0</v>
      </c>
      <c r="K52495">
        <v>9</v>
      </c>
      <c r="L52495">
        <v>0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0</v>
      </c>
      <c r="T52495">
        <v>1617</v>
      </c>
    </row>
    <row r="52496" spans="1:20" x14ac:dyDescent="0.3">
      <c r="A52496">
        <v>45752674531901</v>
      </c>
      <c r="B52496">
        <v>3</v>
      </c>
      <c r="C52496" s="1" t="s">
        <v>20</v>
      </c>
      <c r="D52496">
        <v>0</v>
      </c>
      <c r="E52496">
        <v>0</v>
      </c>
      <c r="F52496">
        <v>1</v>
      </c>
      <c r="G52496">
        <v>1</v>
      </c>
      <c r="H52496">
        <v>0</v>
      </c>
      <c r="I52496">
        <v>1</v>
      </c>
      <c r="J52496">
        <v>0</v>
      </c>
      <c r="K52496">
        <v>3</v>
      </c>
      <c r="L52496">
        <v>0</v>
      </c>
      <c r="M52496">
        <v>0</v>
      </c>
      <c r="N52496">
        <v>0</v>
      </c>
      <c r="O52496">
        <v>0</v>
      </c>
      <c r="P52496">
        <v>0</v>
      </c>
      <c r="Q52496">
        <v>0</v>
      </c>
      <c r="R52496">
        <v>0</v>
      </c>
      <c r="S52496">
        <v>0</v>
      </c>
      <c r="T52496">
        <v>1617</v>
      </c>
    </row>
    <row r="52497" spans="1:20" x14ac:dyDescent="0.3">
      <c r="A52497">
        <v>45752674531901</v>
      </c>
      <c r="B52497">
        <v>3</v>
      </c>
      <c r="C52497" s="1" t="s">
        <v>21</v>
      </c>
      <c r="D52497">
        <v>0</v>
      </c>
      <c r="E52497">
        <v>0</v>
      </c>
      <c r="F52497">
        <v>0</v>
      </c>
      <c r="G52497">
        <v>1</v>
      </c>
      <c r="H52497">
        <v>0</v>
      </c>
      <c r="I52497">
        <v>0</v>
      </c>
      <c r="J52497">
        <v>0</v>
      </c>
      <c r="K52497">
        <v>1</v>
      </c>
      <c r="L52497">
        <v>0</v>
      </c>
      <c r="M52497">
        <v>0</v>
      </c>
      <c r="N52497">
        <v>0</v>
      </c>
      <c r="O52497">
        <v>0</v>
      </c>
      <c r="P52497">
        <v>0</v>
      </c>
      <c r="Q52497">
        <v>0</v>
      </c>
      <c r="R52497">
        <v>0</v>
      </c>
      <c r="S52497">
        <v>0</v>
      </c>
      <c r="T52497">
        <v>1617</v>
      </c>
    </row>
    <row r="52498" spans="1:20" x14ac:dyDescent="0.3">
      <c r="A52498">
        <v>45752674531901</v>
      </c>
      <c r="B52498">
        <v>4</v>
      </c>
      <c r="C52498" s="1" t="s">
        <v>20</v>
      </c>
      <c r="D52498">
        <v>0</v>
      </c>
      <c r="E52498">
        <v>0</v>
      </c>
      <c r="F52498">
        <v>2</v>
      </c>
      <c r="G52498">
        <v>0</v>
      </c>
      <c r="H52498">
        <v>0</v>
      </c>
      <c r="I52498">
        <v>0</v>
      </c>
      <c r="J52498">
        <v>0</v>
      </c>
      <c r="K52498">
        <v>2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  <c r="T52498">
        <v>1617</v>
      </c>
    </row>
    <row r="52499" spans="1:20" x14ac:dyDescent="0.3">
      <c r="A52499">
        <v>45752674531901</v>
      </c>
      <c r="B52499">
        <v>5</v>
      </c>
      <c r="C52499" s="1" t="s">
        <v>20</v>
      </c>
      <c r="D52499">
        <v>0</v>
      </c>
      <c r="E52499">
        <v>0</v>
      </c>
      <c r="F52499">
        <v>16</v>
      </c>
      <c r="G52499">
        <v>12</v>
      </c>
      <c r="H52499">
        <v>13</v>
      </c>
      <c r="I52499">
        <v>11</v>
      </c>
      <c r="J52499">
        <v>0</v>
      </c>
      <c r="K52499">
        <v>52</v>
      </c>
      <c r="L52499">
        <v>0</v>
      </c>
      <c r="M52499">
        <v>0</v>
      </c>
      <c r="N52499">
        <v>0</v>
      </c>
      <c r="O52499">
        <v>0</v>
      </c>
      <c r="P52499">
        <v>0</v>
      </c>
      <c r="Q52499">
        <v>0</v>
      </c>
      <c r="R52499">
        <v>0</v>
      </c>
      <c r="S52499">
        <v>0</v>
      </c>
      <c r="T52499">
        <v>1617</v>
      </c>
    </row>
    <row r="52500" spans="1:20" x14ac:dyDescent="0.3">
      <c r="A52500">
        <v>45752674531901</v>
      </c>
      <c r="B52500">
        <v>5</v>
      </c>
      <c r="C52500" s="1" t="s">
        <v>21</v>
      </c>
      <c r="D52500">
        <v>0</v>
      </c>
      <c r="E52500">
        <v>0</v>
      </c>
      <c r="F52500">
        <v>12</v>
      </c>
      <c r="G52500">
        <v>11</v>
      </c>
      <c r="H52500">
        <v>11</v>
      </c>
      <c r="I52500">
        <v>9</v>
      </c>
      <c r="J52500">
        <v>0</v>
      </c>
      <c r="K52500">
        <v>43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>
        <v>0</v>
      </c>
      <c r="R52500">
        <v>0</v>
      </c>
      <c r="S52500">
        <v>0</v>
      </c>
      <c r="T52500">
        <v>1617</v>
      </c>
    </row>
    <row r="52501" spans="1:20" x14ac:dyDescent="0.3">
      <c r="A52501">
        <v>45752674531901</v>
      </c>
      <c r="B52501">
        <v>6</v>
      </c>
      <c r="C52501" s="1" t="s">
        <v>20</v>
      </c>
      <c r="D52501">
        <v>0</v>
      </c>
      <c r="E52501">
        <v>0</v>
      </c>
      <c r="F52501">
        <v>2</v>
      </c>
      <c r="G52501">
        <v>2</v>
      </c>
      <c r="H52501">
        <v>0</v>
      </c>
      <c r="I52501">
        <v>2</v>
      </c>
      <c r="J52501">
        <v>0</v>
      </c>
      <c r="K52501">
        <v>6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>
        <v>0</v>
      </c>
      <c r="R52501">
        <v>0</v>
      </c>
      <c r="S52501">
        <v>0</v>
      </c>
      <c r="T52501">
        <v>1617</v>
      </c>
    </row>
    <row r="52502" spans="1:20" x14ac:dyDescent="0.3">
      <c r="A52502">
        <v>45752674531901</v>
      </c>
      <c r="B52502">
        <v>6</v>
      </c>
      <c r="C52502" s="1" t="s">
        <v>21</v>
      </c>
      <c r="D52502">
        <v>0</v>
      </c>
      <c r="E52502">
        <v>0</v>
      </c>
      <c r="F52502">
        <v>3</v>
      </c>
      <c r="G52502">
        <v>1</v>
      </c>
      <c r="H52502">
        <v>2</v>
      </c>
      <c r="I52502">
        <v>3</v>
      </c>
      <c r="J52502">
        <v>0</v>
      </c>
      <c r="K52502">
        <v>9</v>
      </c>
      <c r="L52502">
        <v>0</v>
      </c>
      <c r="M52502">
        <v>0</v>
      </c>
      <c r="N52502">
        <v>0</v>
      </c>
      <c r="O52502">
        <v>0</v>
      </c>
      <c r="P52502">
        <v>0</v>
      </c>
      <c r="Q52502">
        <v>0</v>
      </c>
      <c r="R52502">
        <v>0</v>
      </c>
      <c r="S52502">
        <v>0</v>
      </c>
      <c r="T52502">
        <v>1617</v>
      </c>
    </row>
    <row r="52503" spans="1:20" x14ac:dyDescent="0.3">
      <c r="A52503">
        <v>45752674531901</v>
      </c>
      <c r="B52503">
        <v>7</v>
      </c>
      <c r="C52503" s="1" t="s">
        <v>20</v>
      </c>
      <c r="D52503">
        <v>0</v>
      </c>
      <c r="E52503">
        <v>0</v>
      </c>
      <c r="F52503">
        <v>63</v>
      </c>
      <c r="G52503">
        <v>54</v>
      </c>
      <c r="H52503">
        <v>54</v>
      </c>
      <c r="I52503">
        <v>44</v>
      </c>
      <c r="J52503">
        <v>0</v>
      </c>
      <c r="K52503">
        <v>215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>
        <v>0</v>
      </c>
      <c r="R52503">
        <v>0</v>
      </c>
      <c r="S52503">
        <v>0</v>
      </c>
      <c r="T52503">
        <v>1617</v>
      </c>
    </row>
    <row r="52504" spans="1:20" x14ac:dyDescent="0.3">
      <c r="A52504">
        <v>45752674531901</v>
      </c>
      <c r="B52504">
        <v>7</v>
      </c>
      <c r="C52504" s="1" t="s">
        <v>21</v>
      </c>
      <c r="D52504">
        <v>0</v>
      </c>
      <c r="E52504">
        <v>0</v>
      </c>
      <c r="F52504">
        <v>52</v>
      </c>
      <c r="G52504">
        <v>49</v>
      </c>
      <c r="H52504">
        <v>51</v>
      </c>
      <c r="I52504">
        <v>33</v>
      </c>
      <c r="J52504">
        <v>0</v>
      </c>
      <c r="K52504">
        <v>185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  <c r="T52504">
        <v>1617</v>
      </c>
    </row>
    <row r="52505" spans="1:20" x14ac:dyDescent="0.3">
      <c r="A52505">
        <v>45752674531901</v>
      </c>
      <c r="B52505">
        <v>9</v>
      </c>
      <c r="C52505" s="1" t="s">
        <v>20</v>
      </c>
      <c r="D52505">
        <v>0</v>
      </c>
      <c r="E52505">
        <v>0</v>
      </c>
      <c r="F52505">
        <v>1</v>
      </c>
      <c r="G52505">
        <v>2</v>
      </c>
      <c r="H52505">
        <v>2</v>
      </c>
      <c r="I52505">
        <v>0</v>
      </c>
      <c r="J52505">
        <v>0</v>
      </c>
      <c r="K52505">
        <v>5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>
        <v>0</v>
      </c>
      <c r="R52505">
        <v>0</v>
      </c>
      <c r="S52505">
        <v>0</v>
      </c>
      <c r="T52505">
        <v>1617</v>
      </c>
    </row>
    <row r="52506" spans="1:20" x14ac:dyDescent="0.3">
      <c r="A52506">
        <v>45752674531901</v>
      </c>
      <c r="B52506">
        <v>9</v>
      </c>
      <c r="C52506" s="1" t="s">
        <v>21</v>
      </c>
      <c r="D52506">
        <v>0</v>
      </c>
      <c r="E52506">
        <v>0</v>
      </c>
      <c r="F52506">
        <v>3</v>
      </c>
      <c r="G52506">
        <v>2</v>
      </c>
      <c r="H52506">
        <v>1</v>
      </c>
      <c r="I52506">
        <v>2</v>
      </c>
      <c r="J52506">
        <v>0</v>
      </c>
      <c r="K52506">
        <v>8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>
        <v>0</v>
      </c>
      <c r="R52506">
        <v>0</v>
      </c>
      <c r="S52506">
        <v>0</v>
      </c>
      <c r="T52506">
        <v>1617</v>
      </c>
    </row>
    <row r="52507" spans="1:20" x14ac:dyDescent="0.3">
      <c r="A52507">
        <v>45752676050090</v>
      </c>
      <c r="B52507">
        <v>1</v>
      </c>
      <c r="C52507" s="1" t="s">
        <v>20</v>
      </c>
      <c r="D52507">
        <v>1</v>
      </c>
      <c r="E52507">
        <v>2</v>
      </c>
      <c r="F52507">
        <v>0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>
        <v>0</v>
      </c>
      <c r="R52507">
        <v>0</v>
      </c>
      <c r="S52507">
        <v>0</v>
      </c>
      <c r="T52507">
        <v>1617</v>
      </c>
    </row>
    <row r="52508" spans="1:20" x14ac:dyDescent="0.3">
      <c r="A52508">
        <v>45752676050090</v>
      </c>
      <c r="B52508">
        <v>1</v>
      </c>
      <c r="C52508" s="1" t="s">
        <v>21</v>
      </c>
      <c r="D52508">
        <v>1</v>
      </c>
      <c r="E52508">
        <v>5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  <c r="Q52508">
        <v>0</v>
      </c>
      <c r="R52508">
        <v>0</v>
      </c>
      <c r="S52508">
        <v>0</v>
      </c>
      <c r="T52508">
        <v>1617</v>
      </c>
    </row>
    <row r="52509" spans="1:20" x14ac:dyDescent="0.3">
      <c r="A52509">
        <v>45752676050090</v>
      </c>
      <c r="B52509">
        <v>2</v>
      </c>
      <c r="C52509" s="1" t="s">
        <v>20</v>
      </c>
      <c r="D52509">
        <v>2</v>
      </c>
      <c r="E52509">
        <v>2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  <c r="T52509">
        <v>1617</v>
      </c>
    </row>
    <row r="52510" spans="1:20" x14ac:dyDescent="0.3">
      <c r="A52510">
        <v>45752676050090</v>
      </c>
      <c r="B52510">
        <v>2</v>
      </c>
      <c r="C52510" s="1" t="s">
        <v>21</v>
      </c>
      <c r="D52510">
        <v>1</v>
      </c>
      <c r="E52510">
        <v>1</v>
      </c>
      <c r="F52510">
        <v>0</v>
      </c>
      <c r="G52510">
        <v>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0</v>
      </c>
      <c r="Q52510">
        <v>0</v>
      </c>
      <c r="R52510">
        <v>0</v>
      </c>
      <c r="S52510">
        <v>0</v>
      </c>
      <c r="T52510">
        <v>1617</v>
      </c>
    </row>
    <row r="52511" spans="1:20" x14ac:dyDescent="0.3">
      <c r="A52511">
        <v>45752676050090</v>
      </c>
      <c r="B52511">
        <v>3</v>
      </c>
      <c r="C52511" s="1" t="s">
        <v>21</v>
      </c>
      <c r="D52511">
        <v>1</v>
      </c>
      <c r="E52511">
        <v>0</v>
      </c>
      <c r="F52511">
        <v>0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  <c r="Q52511">
        <v>0</v>
      </c>
      <c r="R52511">
        <v>0</v>
      </c>
      <c r="S52511">
        <v>0</v>
      </c>
      <c r="T52511">
        <v>1617</v>
      </c>
    </row>
    <row r="52512" spans="1:20" x14ac:dyDescent="0.3">
      <c r="A52512">
        <v>45752676050090</v>
      </c>
      <c r="B52512">
        <v>5</v>
      </c>
      <c r="C52512" s="1" t="s">
        <v>20</v>
      </c>
      <c r="D52512">
        <v>5</v>
      </c>
      <c r="E52512">
        <v>4</v>
      </c>
      <c r="F52512">
        <v>0</v>
      </c>
      <c r="G52512">
        <v>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0</v>
      </c>
      <c r="Q52512">
        <v>0</v>
      </c>
      <c r="R52512">
        <v>0</v>
      </c>
      <c r="S52512">
        <v>0</v>
      </c>
      <c r="T52512">
        <v>1617</v>
      </c>
    </row>
    <row r="52513" spans="1:20" x14ac:dyDescent="0.3">
      <c r="A52513">
        <v>45752676050090</v>
      </c>
      <c r="B52513">
        <v>5</v>
      </c>
      <c r="C52513" s="1" t="s">
        <v>21</v>
      </c>
      <c r="D52513">
        <v>8</v>
      </c>
      <c r="E52513">
        <v>4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0</v>
      </c>
      <c r="Q52513">
        <v>0</v>
      </c>
      <c r="R52513">
        <v>0</v>
      </c>
      <c r="S52513">
        <v>0</v>
      </c>
      <c r="T52513">
        <v>1617</v>
      </c>
    </row>
    <row r="52514" spans="1:20" x14ac:dyDescent="0.3">
      <c r="A52514">
        <v>45752676050090</v>
      </c>
      <c r="B52514">
        <v>6</v>
      </c>
      <c r="C52514" s="1" t="s">
        <v>20</v>
      </c>
      <c r="D52514">
        <v>1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0</v>
      </c>
      <c r="Q52514">
        <v>0</v>
      </c>
      <c r="R52514">
        <v>0</v>
      </c>
      <c r="S52514">
        <v>0</v>
      </c>
      <c r="T52514">
        <v>1617</v>
      </c>
    </row>
    <row r="52515" spans="1:20" x14ac:dyDescent="0.3">
      <c r="A52515">
        <v>45752676050090</v>
      </c>
      <c r="B52515">
        <v>6</v>
      </c>
      <c r="C52515" s="1" t="s">
        <v>21</v>
      </c>
      <c r="D52515">
        <v>1</v>
      </c>
      <c r="E52515">
        <v>2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  <c r="Q52515">
        <v>0</v>
      </c>
      <c r="R52515">
        <v>0</v>
      </c>
      <c r="S52515">
        <v>0</v>
      </c>
      <c r="T52515">
        <v>1617</v>
      </c>
    </row>
    <row r="52516" spans="1:20" x14ac:dyDescent="0.3">
      <c r="A52516">
        <v>45752676050090</v>
      </c>
      <c r="B52516">
        <v>7</v>
      </c>
      <c r="C52516" s="1" t="s">
        <v>20</v>
      </c>
      <c r="D52516">
        <v>21</v>
      </c>
      <c r="E52516">
        <v>28</v>
      </c>
      <c r="F52516">
        <v>0</v>
      </c>
      <c r="G52516">
        <v>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0</v>
      </c>
      <c r="Q52516">
        <v>0</v>
      </c>
      <c r="R52516">
        <v>0</v>
      </c>
      <c r="S52516">
        <v>0</v>
      </c>
      <c r="T52516">
        <v>1617</v>
      </c>
    </row>
    <row r="52517" spans="1:20" x14ac:dyDescent="0.3">
      <c r="A52517">
        <v>45752676050090</v>
      </c>
      <c r="B52517">
        <v>7</v>
      </c>
      <c r="C52517" s="1" t="s">
        <v>21</v>
      </c>
      <c r="D52517">
        <v>21</v>
      </c>
      <c r="E52517">
        <v>26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0</v>
      </c>
      <c r="Q52517">
        <v>0</v>
      </c>
      <c r="R52517">
        <v>0</v>
      </c>
      <c r="S52517">
        <v>0</v>
      </c>
      <c r="T52517">
        <v>1617</v>
      </c>
    </row>
    <row r="52518" spans="1:20" x14ac:dyDescent="0.3">
      <c r="A52518">
        <v>45752676050090</v>
      </c>
      <c r="B52518">
        <v>9</v>
      </c>
      <c r="C52518" s="1" t="s">
        <v>21</v>
      </c>
      <c r="D52518">
        <v>1</v>
      </c>
      <c r="E52518">
        <v>0</v>
      </c>
      <c r="F52518">
        <v>0</v>
      </c>
      <c r="G52518">
        <v>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>
        <v>0</v>
      </c>
      <c r="P52518">
        <v>0</v>
      </c>
      <c r="Q52518">
        <v>0</v>
      </c>
      <c r="R52518">
        <v>0</v>
      </c>
      <c r="S52518">
        <v>0</v>
      </c>
      <c r="T52518">
        <v>1617</v>
      </c>
    </row>
    <row r="52519" spans="1:20" x14ac:dyDescent="0.3">
      <c r="A52519">
        <v>46701774630034</v>
      </c>
      <c r="B52519">
        <v>5</v>
      </c>
      <c r="C52519" s="1" t="s">
        <v>20</v>
      </c>
      <c r="D52519">
        <v>0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  <c r="Q52519">
        <v>1</v>
      </c>
      <c r="R52519">
        <v>0</v>
      </c>
      <c r="S52519">
        <v>1</v>
      </c>
      <c r="T52519">
        <v>1617</v>
      </c>
    </row>
    <row r="52520" spans="1:20" x14ac:dyDescent="0.3">
      <c r="A52520">
        <v>46701774630034</v>
      </c>
      <c r="B52520">
        <v>7</v>
      </c>
      <c r="C52520" s="1" t="s">
        <v>21</v>
      </c>
      <c r="D52520">
        <v>0</v>
      </c>
      <c r="E52520">
        <v>0</v>
      </c>
      <c r="F52520">
        <v>0</v>
      </c>
      <c r="G52520">
        <v>0</v>
      </c>
      <c r="H52520">
        <v>1</v>
      </c>
      <c r="I52520">
        <v>1</v>
      </c>
      <c r="J52520">
        <v>0</v>
      </c>
      <c r="K52520">
        <v>2</v>
      </c>
      <c r="L52520">
        <v>0</v>
      </c>
      <c r="M52520">
        <v>0</v>
      </c>
      <c r="N52520">
        <v>0</v>
      </c>
      <c r="O52520">
        <v>0</v>
      </c>
      <c r="P52520">
        <v>0</v>
      </c>
      <c r="Q52520">
        <v>0</v>
      </c>
      <c r="R52520">
        <v>0</v>
      </c>
      <c r="S52520">
        <v>0</v>
      </c>
      <c r="T52520">
        <v>1617</v>
      </c>
    </row>
    <row r="52521" spans="1:20" x14ac:dyDescent="0.3">
      <c r="A52521">
        <v>46701774632303</v>
      </c>
      <c r="B52521">
        <v>0</v>
      </c>
      <c r="C52521" s="1" t="s">
        <v>20</v>
      </c>
      <c r="D52521">
        <v>0</v>
      </c>
      <c r="E52521">
        <v>1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>
        <v>0</v>
      </c>
      <c r="R52521">
        <v>0</v>
      </c>
      <c r="S52521">
        <v>0</v>
      </c>
      <c r="T52521">
        <v>1617</v>
      </c>
    </row>
    <row r="52522" spans="1:20" x14ac:dyDescent="0.3">
      <c r="A52522">
        <v>46701774632303</v>
      </c>
      <c r="B52522">
        <v>2</v>
      </c>
      <c r="C52522" s="1" t="s">
        <v>21</v>
      </c>
      <c r="D52522">
        <v>1</v>
      </c>
      <c r="E52522">
        <v>0</v>
      </c>
      <c r="F52522">
        <v>0</v>
      </c>
      <c r="G52522">
        <v>0</v>
      </c>
      <c r="H52522">
        <v>0</v>
      </c>
      <c r="I52522">
        <v>0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  <c r="T52522">
        <v>1617</v>
      </c>
    </row>
    <row r="52523" spans="1:20" x14ac:dyDescent="0.3">
      <c r="A52523">
        <v>46701774632303</v>
      </c>
      <c r="B52523">
        <v>5</v>
      </c>
      <c r="C52523" s="1" t="s">
        <v>20</v>
      </c>
      <c r="D52523">
        <v>0</v>
      </c>
      <c r="E52523">
        <v>0</v>
      </c>
      <c r="F52523">
        <v>0</v>
      </c>
      <c r="G52523">
        <v>0</v>
      </c>
      <c r="H52523">
        <v>1</v>
      </c>
      <c r="I52523">
        <v>1</v>
      </c>
      <c r="J52523">
        <v>0</v>
      </c>
      <c r="K52523">
        <v>2</v>
      </c>
      <c r="L52523">
        <v>0</v>
      </c>
      <c r="M52523">
        <v>0</v>
      </c>
      <c r="N52523">
        <v>0</v>
      </c>
      <c r="O52523">
        <v>0</v>
      </c>
      <c r="P52523">
        <v>0</v>
      </c>
      <c r="Q52523">
        <v>0</v>
      </c>
      <c r="R52523">
        <v>0</v>
      </c>
      <c r="S52523">
        <v>0</v>
      </c>
      <c r="T52523">
        <v>1617</v>
      </c>
    </row>
    <row r="52524" spans="1:20" x14ac:dyDescent="0.3">
      <c r="A52524">
        <v>46701774632303</v>
      </c>
      <c r="B52524">
        <v>5</v>
      </c>
      <c r="C52524" s="1" t="s">
        <v>21</v>
      </c>
      <c r="D52524">
        <v>0</v>
      </c>
      <c r="E52524">
        <v>1</v>
      </c>
      <c r="F52524">
        <v>0</v>
      </c>
      <c r="G52524">
        <v>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  <c r="T52524">
        <v>1617</v>
      </c>
    </row>
    <row r="52525" spans="1:20" x14ac:dyDescent="0.3">
      <c r="A52525">
        <v>46701774632303</v>
      </c>
      <c r="B52525">
        <v>7</v>
      </c>
      <c r="C52525" s="1" t="s">
        <v>20</v>
      </c>
      <c r="D52525">
        <v>2</v>
      </c>
      <c r="E52525">
        <v>3</v>
      </c>
      <c r="F52525">
        <v>2</v>
      </c>
      <c r="G52525">
        <v>1</v>
      </c>
      <c r="H52525">
        <v>2</v>
      </c>
      <c r="I52525">
        <v>0</v>
      </c>
      <c r="J52525">
        <v>0</v>
      </c>
      <c r="K52525">
        <v>5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>
        <v>0</v>
      </c>
      <c r="R52525">
        <v>0</v>
      </c>
      <c r="S52525">
        <v>0</v>
      </c>
      <c r="T52525">
        <v>1617</v>
      </c>
    </row>
    <row r="52526" spans="1:20" x14ac:dyDescent="0.3">
      <c r="A52526">
        <v>46701774632303</v>
      </c>
      <c r="B52526">
        <v>7</v>
      </c>
      <c r="C52526" s="1" t="s">
        <v>21</v>
      </c>
      <c r="D52526">
        <v>2</v>
      </c>
      <c r="E52526">
        <v>1</v>
      </c>
      <c r="F52526">
        <v>1</v>
      </c>
      <c r="G52526">
        <v>1</v>
      </c>
      <c r="H52526">
        <v>2</v>
      </c>
      <c r="I52526">
        <v>1</v>
      </c>
      <c r="J52526">
        <v>0</v>
      </c>
      <c r="K52526">
        <v>5</v>
      </c>
      <c r="L52526">
        <v>0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0</v>
      </c>
      <c r="S52526">
        <v>0</v>
      </c>
      <c r="T52526">
        <v>1617</v>
      </c>
    </row>
    <row r="52527" spans="1:20" x14ac:dyDescent="0.3">
      <c r="A52527">
        <v>46701774634259</v>
      </c>
      <c r="B52527">
        <v>0</v>
      </c>
      <c r="C52527" s="1" t="s">
        <v>20</v>
      </c>
      <c r="D52527">
        <v>0</v>
      </c>
      <c r="E52527">
        <v>1</v>
      </c>
      <c r="F52527">
        <v>1</v>
      </c>
      <c r="G52527">
        <v>0</v>
      </c>
      <c r="H52527">
        <v>1</v>
      </c>
      <c r="I52527">
        <v>0</v>
      </c>
      <c r="J52527">
        <v>0</v>
      </c>
      <c r="K52527">
        <v>2</v>
      </c>
      <c r="L52527">
        <v>0</v>
      </c>
      <c r="M52527">
        <v>0</v>
      </c>
      <c r="N52527">
        <v>0</v>
      </c>
      <c r="O52527">
        <v>0</v>
      </c>
      <c r="P52527">
        <v>0</v>
      </c>
      <c r="Q52527">
        <v>0</v>
      </c>
      <c r="R52527">
        <v>0</v>
      </c>
      <c r="S52527">
        <v>0</v>
      </c>
      <c r="T52527">
        <v>1617</v>
      </c>
    </row>
    <row r="52528" spans="1:20" x14ac:dyDescent="0.3">
      <c r="A52528">
        <v>46701774634259</v>
      </c>
      <c r="B52528">
        <v>0</v>
      </c>
      <c r="C52528" s="1" t="s">
        <v>21</v>
      </c>
      <c r="D52528">
        <v>0</v>
      </c>
      <c r="E52528">
        <v>1</v>
      </c>
      <c r="F52528">
        <v>0</v>
      </c>
      <c r="G52528">
        <v>1</v>
      </c>
      <c r="H52528">
        <v>0</v>
      </c>
      <c r="I52528">
        <v>0</v>
      </c>
      <c r="J52528">
        <v>0</v>
      </c>
      <c r="K52528">
        <v>1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  <c r="T52528">
        <v>1617</v>
      </c>
    </row>
    <row r="52529" spans="1:20" x14ac:dyDescent="0.3">
      <c r="A52529">
        <v>46701774634259</v>
      </c>
      <c r="B52529">
        <v>5</v>
      </c>
      <c r="C52529" s="1" t="s">
        <v>20</v>
      </c>
      <c r="D52529">
        <v>1</v>
      </c>
      <c r="E52529">
        <v>4</v>
      </c>
      <c r="F52529">
        <v>2</v>
      </c>
      <c r="G52529">
        <v>2</v>
      </c>
      <c r="H52529">
        <v>1</v>
      </c>
      <c r="I52529">
        <v>3</v>
      </c>
      <c r="J52529">
        <v>0</v>
      </c>
      <c r="K52529">
        <v>8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  <c r="T52529">
        <v>1617</v>
      </c>
    </row>
    <row r="52530" spans="1:20" x14ac:dyDescent="0.3">
      <c r="A52530">
        <v>46701774634259</v>
      </c>
      <c r="B52530">
        <v>5</v>
      </c>
      <c r="C52530" s="1" t="s">
        <v>21</v>
      </c>
      <c r="D52530">
        <v>2</v>
      </c>
      <c r="E52530">
        <v>2</v>
      </c>
      <c r="F52530">
        <v>3</v>
      </c>
      <c r="G52530">
        <v>0</v>
      </c>
      <c r="H52530">
        <v>2</v>
      </c>
      <c r="I52530">
        <v>2</v>
      </c>
      <c r="J52530">
        <v>0</v>
      </c>
      <c r="K52530">
        <v>7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  <c r="T52530">
        <v>1617</v>
      </c>
    </row>
    <row r="52531" spans="1:20" x14ac:dyDescent="0.3">
      <c r="A52531">
        <v>46701774634259</v>
      </c>
      <c r="B52531">
        <v>6</v>
      </c>
      <c r="C52531" s="1" t="s">
        <v>20</v>
      </c>
      <c r="D52531">
        <v>1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  <c r="Q52531">
        <v>0</v>
      </c>
      <c r="R52531">
        <v>0</v>
      </c>
      <c r="S52531">
        <v>0</v>
      </c>
      <c r="T52531">
        <v>1617</v>
      </c>
    </row>
    <row r="52532" spans="1:20" x14ac:dyDescent="0.3">
      <c r="A52532">
        <v>46701774634259</v>
      </c>
      <c r="B52532">
        <v>7</v>
      </c>
      <c r="C52532" s="1" t="s">
        <v>20</v>
      </c>
      <c r="D52532">
        <v>14</v>
      </c>
      <c r="E52532">
        <v>13</v>
      </c>
      <c r="F52532">
        <v>11</v>
      </c>
      <c r="G52532">
        <v>15</v>
      </c>
      <c r="H52532">
        <v>10</v>
      </c>
      <c r="I52532">
        <v>7</v>
      </c>
      <c r="J52532">
        <v>0</v>
      </c>
      <c r="K52532">
        <v>43</v>
      </c>
      <c r="L52532">
        <v>0</v>
      </c>
      <c r="M52532">
        <v>0</v>
      </c>
      <c r="N52532">
        <v>0</v>
      </c>
      <c r="O52532">
        <v>0</v>
      </c>
      <c r="P52532">
        <v>0</v>
      </c>
      <c r="Q52532">
        <v>0</v>
      </c>
      <c r="R52532">
        <v>0</v>
      </c>
      <c r="S52532">
        <v>0</v>
      </c>
      <c r="T52532">
        <v>1617</v>
      </c>
    </row>
    <row r="52533" spans="1:20" x14ac:dyDescent="0.3">
      <c r="A52533">
        <v>46701774634259</v>
      </c>
      <c r="B52533">
        <v>7</v>
      </c>
      <c r="C52533" s="1" t="s">
        <v>21</v>
      </c>
      <c r="D52533">
        <v>5</v>
      </c>
      <c r="E52533">
        <v>14</v>
      </c>
      <c r="F52533">
        <v>11</v>
      </c>
      <c r="G52533">
        <v>5</v>
      </c>
      <c r="H52533">
        <v>8</v>
      </c>
      <c r="I52533">
        <v>10</v>
      </c>
      <c r="J52533">
        <v>0</v>
      </c>
      <c r="K52533">
        <v>34</v>
      </c>
      <c r="L52533">
        <v>0</v>
      </c>
      <c r="M52533">
        <v>0</v>
      </c>
      <c r="N52533">
        <v>0</v>
      </c>
      <c r="O52533">
        <v>0</v>
      </c>
      <c r="P52533">
        <v>0</v>
      </c>
      <c r="Q52533">
        <v>0</v>
      </c>
      <c r="R52533">
        <v>0</v>
      </c>
      <c r="S52533">
        <v>0</v>
      </c>
      <c r="T52533">
        <v>1617</v>
      </c>
    </row>
    <row r="52534" spans="1:20" x14ac:dyDescent="0.3">
      <c r="A52534">
        <v>46701774634259</v>
      </c>
      <c r="B52534">
        <v>9</v>
      </c>
      <c r="C52534" s="1" t="s">
        <v>20</v>
      </c>
      <c r="D52534">
        <v>0</v>
      </c>
      <c r="E52534">
        <v>0</v>
      </c>
      <c r="F52534">
        <v>1</v>
      </c>
      <c r="G52534">
        <v>0</v>
      </c>
      <c r="H52534">
        <v>0</v>
      </c>
      <c r="I52534">
        <v>0</v>
      </c>
      <c r="J52534">
        <v>0</v>
      </c>
      <c r="K52534">
        <v>1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>
        <v>0</v>
      </c>
      <c r="R52534">
        <v>0</v>
      </c>
      <c r="S52534">
        <v>0</v>
      </c>
      <c r="T52534">
        <v>1617</v>
      </c>
    </row>
    <row r="52535" spans="1:20" x14ac:dyDescent="0.3">
      <c r="A52535">
        <v>46701774634259</v>
      </c>
      <c r="B52535">
        <v>9</v>
      </c>
      <c r="C52535" s="1" t="s">
        <v>21</v>
      </c>
      <c r="D52535">
        <v>0</v>
      </c>
      <c r="E52535">
        <v>0</v>
      </c>
      <c r="F52535">
        <v>1</v>
      </c>
      <c r="G52535">
        <v>0</v>
      </c>
      <c r="H52535">
        <v>0</v>
      </c>
      <c r="I52535">
        <v>0</v>
      </c>
      <c r="J52535">
        <v>0</v>
      </c>
      <c r="K52535">
        <v>1</v>
      </c>
      <c r="L52535">
        <v>0</v>
      </c>
      <c r="M52535">
        <v>0</v>
      </c>
      <c r="N52535">
        <v>0</v>
      </c>
      <c r="O52535">
        <v>0</v>
      </c>
      <c r="P52535">
        <v>0</v>
      </c>
      <c r="Q52535">
        <v>0</v>
      </c>
      <c r="R52535">
        <v>0</v>
      </c>
      <c r="S52535">
        <v>0</v>
      </c>
      <c r="T52535">
        <v>1617</v>
      </c>
    </row>
    <row r="52536" spans="1:20" x14ac:dyDescent="0.3">
      <c r="A52536">
        <v>47104700117168</v>
      </c>
      <c r="B52536">
        <v>1</v>
      </c>
      <c r="C52536" s="1" t="s">
        <v>20</v>
      </c>
      <c r="D52536">
        <v>0</v>
      </c>
      <c r="E52536">
        <v>0</v>
      </c>
      <c r="F52536">
        <v>0</v>
      </c>
      <c r="G52536">
        <v>4</v>
      </c>
      <c r="H52536">
        <v>3</v>
      </c>
      <c r="I52536">
        <v>1</v>
      </c>
      <c r="J52536">
        <v>0</v>
      </c>
      <c r="K52536">
        <v>8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0</v>
      </c>
      <c r="S52536">
        <v>0</v>
      </c>
      <c r="T52536">
        <v>1617</v>
      </c>
    </row>
    <row r="52537" spans="1:20" x14ac:dyDescent="0.3">
      <c r="A52537">
        <v>47104700117168</v>
      </c>
      <c r="B52537">
        <v>1</v>
      </c>
      <c r="C52537" s="1" t="s">
        <v>21</v>
      </c>
      <c r="D52537">
        <v>0</v>
      </c>
      <c r="E52537">
        <v>0</v>
      </c>
      <c r="F52537">
        <v>0</v>
      </c>
      <c r="G52537">
        <v>2</v>
      </c>
      <c r="H52537">
        <v>0</v>
      </c>
      <c r="I52537">
        <v>0</v>
      </c>
      <c r="J52537">
        <v>0</v>
      </c>
      <c r="K52537">
        <v>2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>
        <v>0</v>
      </c>
      <c r="R52537">
        <v>0</v>
      </c>
      <c r="S52537">
        <v>0</v>
      </c>
      <c r="T52537">
        <v>1617</v>
      </c>
    </row>
    <row r="52538" spans="1:20" x14ac:dyDescent="0.3">
      <c r="A52538">
        <v>47104700117168</v>
      </c>
      <c r="B52538">
        <v>5</v>
      </c>
      <c r="C52538" s="1" t="s">
        <v>20</v>
      </c>
      <c r="D52538">
        <v>3</v>
      </c>
      <c r="E52538">
        <v>3</v>
      </c>
      <c r="F52538">
        <v>4</v>
      </c>
      <c r="G52538">
        <v>3</v>
      </c>
      <c r="H52538">
        <v>1</v>
      </c>
      <c r="I52538">
        <v>2</v>
      </c>
      <c r="J52538">
        <v>0</v>
      </c>
      <c r="K52538">
        <v>1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0</v>
      </c>
      <c r="S52538">
        <v>0</v>
      </c>
      <c r="T52538">
        <v>1617</v>
      </c>
    </row>
    <row r="52539" spans="1:20" x14ac:dyDescent="0.3">
      <c r="A52539">
        <v>47104700117168</v>
      </c>
      <c r="B52539">
        <v>5</v>
      </c>
      <c r="C52539" s="1" t="s">
        <v>21</v>
      </c>
      <c r="D52539">
        <v>2</v>
      </c>
      <c r="E52539">
        <v>2</v>
      </c>
      <c r="F52539">
        <v>8</v>
      </c>
      <c r="G52539">
        <v>3</v>
      </c>
      <c r="H52539">
        <v>2</v>
      </c>
      <c r="I52539">
        <v>4</v>
      </c>
      <c r="J52539">
        <v>0</v>
      </c>
      <c r="K52539">
        <v>17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  <c r="T52539">
        <v>1617</v>
      </c>
    </row>
    <row r="52540" spans="1:20" x14ac:dyDescent="0.3">
      <c r="A52540">
        <v>47104700117168</v>
      </c>
      <c r="B52540">
        <v>6</v>
      </c>
      <c r="C52540" s="1" t="s">
        <v>21</v>
      </c>
      <c r="D52540">
        <v>0</v>
      </c>
      <c r="E52540">
        <v>1</v>
      </c>
      <c r="F52540">
        <v>0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</v>
      </c>
      <c r="S52540">
        <v>0</v>
      </c>
      <c r="T52540">
        <v>1617</v>
      </c>
    </row>
    <row r="52541" spans="1:20" x14ac:dyDescent="0.3">
      <c r="A52541">
        <v>47104700117168</v>
      </c>
      <c r="B52541">
        <v>7</v>
      </c>
      <c r="C52541" s="1" t="s">
        <v>20</v>
      </c>
      <c r="D52541">
        <v>12</v>
      </c>
      <c r="E52541">
        <v>18</v>
      </c>
      <c r="F52541">
        <v>11</v>
      </c>
      <c r="G52541">
        <v>15</v>
      </c>
      <c r="H52541">
        <v>13</v>
      </c>
      <c r="I52541">
        <v>14</v>
      </c>
      <c r="J52541">
        <v>0</v>
      </c>
      <c r="K52541">
        <v>53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  <c r="T52541">
        <v>1617</v>
      </c>
    </row>
    <row r="52542" spans="1:20" x14ac:dyDescent="0.3">
      <c r="A52542">
        <v>47104700117168</v>
      </c>
      <c r="B52542">
        <v>7</v>
      </c>
      <c r="C52542" s="1" t="s">
        <v>21</v>
      </c>
      <c r="D52542">
        <v>12</v>
      </c>
      <c r="E52542">
        <v>16</v>
      </c>
      <c r="F52542">
        <v>9</v>
      </c>
      <c r="G52542">
        <v>20</v>
      </c>
      <c r="H52542">
        <v>12</v>
      </c>
      <c r="I52542">
        <v>21</v>
      </c>
      <c r="J52542">
        <v>0</v>
      </c>
      <c r="K52542">
        <v>62</v>
      </c>
      <c r="L52542">
        <v>0</v>
      </c>
      <c r="M52542">
        <v>0</v>
      </c>
      <c r="N52542">
        <v>1</v>
      </c>
      <c r="O52542">
        <v>0</v>
      </c>
      <c r="P52542">
        <v>0</v>
      </c>
      <c r="Q52542">
        <v>0</v>
      </c>
      <c r="R52542">
        <v>0</v>
      </c>
      <c r="S52542">
        <v>1</v>
      </c>
      <c r="T52542">
        <v>1617</v>
      </c>
    </row>
    <row r="52543" spans="1:20" x14ac:dyDescent="0.3">
      <c r="A52543">
        <v>47104700117168</v>
      </c>
      <c r="B52543">
        <v>9</v>
      </c>
      <c r="C52543" s="1" t="s">
        <v>20</v>
      </c>
      <c r="D52543">
        <v>2</v>
      </c>
      <c r="E52543">
        <v>5</v>
      </c>
      <c r="F52543">
        <v>2</v>
      </c>
      <c r="G52543">
        <v>0</v>
      </c>
      <c r="H52543">
        <v>4</v>
      </c>
      <c r="I52543">
        <v>3</v>
      </c>
      <c r="J52543">
        <v>0</v>
      </c>
      <c r="K52543">
        <v>9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</v>
      </c>
      <c r="S52543">
        <v>0</v>
      </c>
      <c r="T52543">
        <v>1617</v>
      </c>
    </row>
    <row r="52544" spans="1:20" x14ac:dyDescent="0.3">
      <c r="A52544">
        <v>47104700117168</v>
      </c>
      <c r="B52544">
        <v>9</v>
      </c>
      <c r="C52544" s="1" t="s">
        <v>21</v>
      </c>
      <c r="D52544">
        <v>5</v>
      </c>
      <c r="E52544">
        <v>1</v>
      </c>
      <c r="F52544">
        <v>0</v>
      </c>
      <c r="G52544">
        <v>2</v>
      </c>
      <c r="H52544">
        <v>1</v>
      </c>
      <c r="I52544">
        <v>4</v>
      </c>
      <c r="J52544">
        <v>0</v>
      </c>
      <c r="K52544">
        <v>7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</v>
      </c>
      <c r="S52544">
        <v>0</v>
      </c>
      <c r="T52544">
        <v>1617</v>
      </c>
    </row>
    <row r="52545" spans="1:20" x14ac:dyDescent="0.3">
      <c r="A52545">
        <v>47104704730032</v>
      </c>
      <c r="B52545">
        <v>5</v>
      </c>
      <c r="C52545" s="1" t="s">
        <v>20</v>
      </c>
      <c r="D52545">
        <v>0</v>
      </c>
      <c r="E52545">
        <v>0</v>
      </c>
      <c r="F52545">
        <v>0</v>
      </c>
      <c r="G52545">
        <v>0</v>
      </c>
      <c r="H52545">
        <v>0</v>
      </c>
      <c r="I52545">
        <v>1</v>
      </c>
      <c r="J52545">
        <v>0</v>
      </c>
      <c r="K52545">
        <v>1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  <c r="T52545">
        <v>1617</v>
      </c>
    </row>
    <row r="52546" spans="1:20" x14ac:dyDescent="0.3">
      <c r="A52546">
        <v>47104704730032</v>
      </c>
      <c r="B52546">
        <v>7</v>
      </c>
      <c r="C52546" s="1" t="s">
        <v>20</v>
      </c>
      <c r="D52546">
        <v>0</v>
      </c>
      <c r="E52546">
        <v>0</v>
      </c>
      <c r="F52546">
        <v>0</v>
      </c>
      <c r="G52546">
        <v>0</v>
      </c>
      <c r="H52546">
        <v>1</v>
      </c>
      <c r="I52546">
        <v>0</v>
      </c>
      <c r="J52546">
        <v>0</v>
      </c>
      <c r="K52546">
        <v>1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  <c r="T52546">
        <v>1617</v>
      </c>
    </row>
    <row r="52547" spans="1:20" x14ac:dyDescent="0.3">
      <c r="A52547">
        <v>47104704730032</v>
      </c>
      <c r="B52547">
        <v>7</v>
      </c>
      <c r="C52547" s="1" t="s">
        <v>21</v>
      </c>
      <c r="D52547">
        <v>0</v>
      </c>
      <c r="E52547">
        <v>0</v>
      </c>
      <c r="F52547">
        <v>0</v>
      </c>
      <c r="G52547">
        <v>0</v>
      </c>
      <c r="H52547">
        <v>0</v>
      </c>
      <c r="I52547">
        <v>1</v>
      </c>
      <c r="J52547">
        <v>0</v>
      </c>
      <c r="K52547">
        <v>1</v>
      </c>
      <c r="L52547">
        <v>0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  <c r="T52547">
        <v>1617</v>
      </c>
    </row>
    <row r="52548" spans="1:20" x14ac:dyDescent="0.3">
      <c r="A52548">
        <v>47104704730032</v>
      </c>
      <c r="B52548">
        <v>9</v>
      </c>
      <c r="C52548" s="1" t="s">
        <v>20</v>
      </c>
      <c r="D52548">
        <v>0</v>
      </c>
      <c r="E52548">
        <v>0</v>
      </c>
      <c r="F52548">
        <v>0</v>
      </c>
      <c r="G52548">
        <v>0</v>
      </c>
      <c r="H52548">
        <v>1</v>
      </c>
      <c r="I52548">
        <v>0</v>
      </c>
      <c r="J52548">
        <v>0</v>
      </c>
      <c r="K52548">
        <v>1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  <c r="T52548">
        <v>1617</v>
      </c>
    </row>
    <row r="52549" spans="1:20" x14ac:dyDescent="0.3">
      <c r="A52549">
        <v>47104706069405</v>
      </c>
      <c r="B52549">
        <v>1</v>
      </c>
      <c r="C52549" s="1" t="s">
        <v>20</v>
      </c>
      <c r="D52549">
        <v>0</v>
      </c>
      <c r="E52549">
        <v>1</v>
      </c>
      <c r="F52549">
        <v>1</v>
      </c>
      <c r="G52549">
        <v>0</v>
      </c>
      <c r="H52549">
        <v>1</v>
      </c>
      <c r="I52549">
        <v>2</v>
      </c>
      <c r="J52549">
        <v>0</v>
      </c>
      <c r="K52549">
        <v>4</v>
      </c>
      <c r="L52549">
        <v>0</v>
      </c>
      <c r="M52549">
        <v>0</v>
      </c>
      <c r="N52549">
        <v>0</v>
      </c>
      <c r="O52549">
        <v>0</v>
      </c>
      <c r="P52549">
        <v>0</v>
      </c>
      <c r="Q52549">
        <v>0</v>
      </c>
      <c r="R52549">
        <v>0</v>
      </c>
      <c r="S52549">
        <v>0</v>
      </c>
      <c r="T52549">
        <v>1617</v>
      </c>
    </row>
    <row r="52550" spans="1:20" x14ac:dyDescent="0.3">
      <c r="A52550">
        <v>47104706069405</v>
      </c>
      <c r="B52550">
        <v>1</v>
      </c>
      <c r="C52550" s="1" t="s">
        <v>21</v>
      </c>
      <c r="D52550">
        <v>0</v>
      </c>
      <c r="E52550">
        <v>1</v>
      </c>
      <c r="F52550">
        <v>0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  <c r="T52550">
        <v>1617</v>
      </c>
    </row>
    <row r="52551" spans="1:20" x14ac:dyDescent="0.3">
      <c r="A52551">
        <v>47104706069405</v>
      </c>
      <c r="B52551">
        <v>2</v>
      </c>
      <c r="C52551" s="1" t="s">
        <v>20</v>
      </c>
      <c r="D52551">
        <v>0</v>
      </c>
      <c r="E52551">
        <v>0</v>
      </c>
      <c r="F52551">
        <v>0</v>
      </c>
      <c r="G52551">
        <v>1</v>
      </c>
      <c r="H52551">
        <v>0</v>
      </c>
      <c r="I52551">
        <v>0</v>
      </c>
      <c r="J52551">
        <v>0</v>
      </c>
      <c r="K52551">
        <v>1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>
        <v>0</v>
      </c>
      <c r="R52551">
        <v>0</v>
      </c>
      <c r="S52551">
        <v>0</v>
      </c>
      <c r="T52551">
        <v>1617</v>
      </c>
    </row>
    <row r="52552" spans="1:20" x14ac:dyDescent="0.3">
      <c r="A52552">
        <v>47104706069405</v>
      </c>
      <c r="B52552">
        <v>5</v>
      </c>
      <c r="C52552" s="1" t="s">
        <v>20</v>
      </c>
      <c r="D52552">
        <v>1</v>
      </c>
      <c r="E52552">
        <v>1</v>
      </c>
      <c r="F52552">
        <v>1</v>
      </c>
      <c r="G52552">
        <v>3</v>
      </c>
      <c r="H52552">
        <v>2</v>
      </c>
      <c r="I52552">
        <v>0</v>
      </c>
      <c r="J52552">
        <v>0</v>
      </c>
      <c r="K52552">
        <v>6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>
        <v>0</v>
      </c>
      <c r="R52552">
        <v>0</v>
      </c>
      <c r="S52552">
        <v>0</v>
      </c>
      <c r="T52552">
        <v>1617</v>
      </c>
    </row>
    <row r="52553" spans="1:20" x14ac:dyDescent="0.3">
      <c r="A52553">
        <v>47104706069405</v>
      </c>
      <c r="B52553">
        <v>5</v>
      </c>
      <c r="C52553" s="1" t="s">
        <v>21</v>
      </c>
      <c r="D52553">
        <v>1</v>
      </c>
      <c r="E52553">
        <v>2</v>
      </c>
      <c r="F52553">
        <v>0</v>
      </c>
      <c r="G52553">
        <v>0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0</v>
      </c>
      <c r="Q52553">
        <v>0</v>
      </c>
      <c r="R52553">
        <v>0</v>
      </c>
      <c r="S52553">
        <v>0</v>
      </c>
      <c r="T52553">
        <v>1617</v>
      </c>
    </row>
    <row r="52554" spans="1:20" x14ac:dyDescent="0.3">
      <c r="A52554">
        <v>47104706069405</v>
      </c>
      <c r="B52554">
        <v>6</v>
      </c>
      <c r="C52554" s="1" t="s">
        <v>21</v>
      </c>
      <c r="D52554">
        <v>0</v>
      </c>
      <c r="E52554">
        <v>0</v>
      </c>
      <c r="F52554">
        <v>0</v>
      </c>
      <c r="G52554">
        <v>0</v>
      </c>
      <c r="H52554">
        <v>1</v>
      </c>
      <c r="I52554">
        <v>0</v>
      </c>
      <c r="J52554">
        <v>0</v>
      </c>
      <c r="K52554">
        <v>1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  <c r="T52554">
        <v>1617</v>
      </c>
    </row>
    <row r="52555" spans="1:20" x14ac:dyDescent="0.3">
      <c r="A52555">
        <v>47104706069405</v>
      </c>
      <c r="B52555">
        <v>7</v>
      </c>
      <c r="C52555" s="1" t="s">
        <v>20</v>
      </c>
      <c r="D52555">
        <v>6</v>
      </c>
      <c r="E52555">
        <v>2</v>
      </c>
      <c r="F52555">
        <v>1</v>
      </c>
      <c r="G52555">
        <v>0</v>
      </c>
      <c r="H52555">
        <v>6</v>
      </c>
      <c r="I52555">
        <v>3</v>
      </c>
      <c r="J52555">
        <v>0</v>
      </c>
      <c r="K52555">
        <v>1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>
        <v>1</v>
      </c>
      <c r="R52555">
        <v>0</v>
      </c>
      <c r="S52555">
        <v>1</v>
      </c>
      <c r="T52555">
        <v>1617</v>
      </c>
    </row>
    <row r="52556" spans="1:20" x14ac:dyDescent="0.3">
      <c r="A52556">
        <v>47104706069405</v>
      </c>
      <c r="B52556">
        <v>7</v>
      </c>
      <c r="C52556" s="1" t="s">
        <v>21</v>
      </c>
      <c r="D52556">
        <v>3</v>
      </c>
      <c r="E52556">
        <v>2</v>
      </c>
      <c r="F52556">
        <v>0</v>
      </c>
      <c r="G52556">
        <v>3</v>
      </c>
      <c r="H52556">
        <v>1</v>
      </c>
      <c r="I52556">
        <v>0</v>
      </c>
      <c r="J52556">
        <v>0</v>
      </c>
      <c r="K52556">
        <v>4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>
        <v>0</v>
      </c>
      <c r="R52556">
        <v>0</v>
      </c>
      <c r="S52556">
        <v>0</v>
      </c>
      <c r="T52556">
        <v>1617</v>
      </c>
    </row>
    <row r="52557" spans="1:20" x14ac:dyDescent="0.3">
      <c r="A52557">
        <v>47104706069405</v>
      </c>
      <c r="B52557">
        <v>9</v>
      </c>
      <c r="C52557" s="1" t="s">
        <v>20</v>
      </c>
      <c r="D52557">
        <v>0</v>
      </c>
      <c r="E52557">
        <v>0</v>
      </c>
      <c r="F52557">
        <v>0</v>
      </c>
      <c r="G52557">
        <v>1</v>
      </c>
      <c r="H52557">
        <v>0</v>
      </c>
      <c r="I52557">
        <v>0</v>
      </c>
      <c r="J52557">
        <v>0</v>
      </c>
      <c r="K52557">
        <v>1</v>
      </c>
      <c r="L52557">
        <v>0</v>
      </c>
      <c r="M52557">
        <v>0</v>
      </c>
      <c r="N52557">
        <v>0</v>
      </c>
      <c r="O52557">
        <v>0</v>
      </c>
      <c r="P52557">
        <v>0</v>
      </c>
      <c r="Q52557">
        <v>0</v>
      </c>
      <c r="R52557">
        <v>0</v>
      </c>
      <c r="S52557">
        <v>0</v>
      </c>
      <c r="T52557">
        <v>1617</v>
      </c>
    </row>
    <row r="52558" spans="1:20" x14ac:dyDescent="0.3">
      <c r="A52558">
        <v>47104706069405</v>
      </c>
      <c r="B52558">
        <v>9</v>
      </c>
      <c r="C52558" s="1" t="s">
        <v>21</v>
      </c>
      <c r="D52558">
        <v>0</v>
      </c>
      <c r="E52558">
        <v>2</v>
      </c>
      <c r="F52558">
        <v>0</v>
      </c>
      <c r="G52558">
        <v>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0</v>
      </c>
      <c r="Q52558">
        <v>0</v>
      </c>
      <c r="R52558">
        <v>0</v>
      </c>
      <c r="S52558">
        <v>0</v>
      </c>
      <c r="T52558">
        <v>1617</v>
      </c>
    </row>
    <row r="52559" spans="1:20" x14ac:dyDescent="0.3">
      <c r="A52559">
        <v>47701856050652</v>
      </c>
      <c r="B52559">
        <v>2</v>
      </c>
      <c r="C52559" s="1" t="s">
        <v>21</v>
      </c>
      <c r="D52559">
        <v>0</v>
      </c>
      <c r="E52559">
        <v>1</v>
      </c>
      <c r="F52559">
        <v>0</v>
      </c>
      <c r="G52559">
        <v>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0</v>
      </c>
      <c r="T52559">
        <v>1617</v>
      </c>
    </row>
    <row r="52560" spans="1:20" x14ac:dyDescent="0.3">
      <c r="A52560">
        <v>47701856050652</v>
      </c>
      <c r="B52560">
        <v>5</v>
      </c>
      <c r="C52560" s="1" t="s">
        <v>20</v>
      </c>
      <c r="D52560">
        <v>4</v>
      </c>
      <c r="E52560">
        <v>4</v>
      </c>
      <c r="F52560">
        <v>0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0</v>
      </c>
      <c r="T52560">
        <v>1617</v>
      </c>
    </row>
    <row r="52561" spans="1:20" x14ac:dyDescent="0.3">
      <c r="A52561">
        <v>47701856050652</v>
      </c>
      <c r="B52561">
        <v>5</v>
      </c>
      <c r="C52561" s="1" t="s">
        <v>21</v>
      </c>
      <c r="D52561">
        <v>1</v>
      </c>
      <c r="E52561">
        <v>1</v>
      </c>
      <c r="F52561">
        <v>0</v>
      </c>
      <c r="G52561">
        <v>0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>
        <v>0</v>
      </c>
      <c r="R52561">
        <v>0</v>
      </c>
      <c r="S52561">
        <v>0</v>
      </c>
      <c r="T52561">
        <v>1617</v>
      </c>
    </row>
    <row r="52562" spans="1:20" x14ac:dyDescent="0.3">
      <c r="A52562">
        <v>47701856050652</v>
      </c>
      <c r="B52562">
        <v>7</v>
      </c>
      <c r="C52562" s="1" t="s">
        <v>20</v>
      </c>
      <c r="D52562">
        <v>5</v>
      </c>
      <c r="E52562">
        <v>6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  <c r="Q52562">
        <v>0</v>
      </c>
      <c r="R52562">
        <v>0</v>
      </c>
      <c r="S52562">
        <v>0</v>
      </c>
      <c r="T52562">
        <v>1617</v>
      </c>
    </row>
    <row r="52563" spans="1:20" x14ac:dyDescent="0.3">
      <c r="A52563">
        <v>47701856050652</v>
      </c>
      <c r="B52563">
        <v>7</v>
      </c>
      <c r="C52563" s="1" t="s">
        <v>21</v>
      </c>
      <c r="D52563">
        <v>1</v>
      </c>
      <c r="E52563">
        <v>6</v>
      </c>
      <c r="F52563">
        <v>0</v>
      </c>
      <c r="G52563">
        <v>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0</v>
      </c>
      <c r="Q52563">
        <v>0</v>
      </c>
      <c r="R52563">
        <v>0</v>
      </c>
      <c r="S52563">
        <v>0</v>
      </c>
      <c r="T52563">
        <v>1617</v>
      </c>
    </row>
    <row r="52564" spans="1:20" x14ac:dyDescent="0.3">
      <c r="A52564">
        <v>47701856050652</v>
      </c>
      <c r="B52564">
        <v>9</v>
      </c>
      <c r="C52564" s="1" t="s">
        <v>20</v>
      </c>
      <c r="D52564">
        <v>1</v>
      </c>
      <c r="E52564">
        <v>0</v>
      </c>
      <c r="F52564">
        <v>0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0</v>
      </c>
      <c r="Q52564">
        <v>0</v>
      </c>
      <c r="R52564">
        <v>0</v>
      </c>
      <c r="S52564">
        <v>0</v>
      </c>
      <c r="T52564">
        <v>1617</v>
      </c>
    </row>
    <row r="52565" spans="1:20" x14ac:dyDescent="0.3">
      <c r="A52565">
        <v>47701936050660</v>
      </c>
      <c r="B52565">
        <v>7</v>
      </c>
      <c r="C52565" s="1" t="s">
        <v>20</v>
      </c>
      <c r="D52565">
        <v>0</v>
      </c>
      <c r="E52565">
        <v>1</v>
      </c>
      <c r="F52565">
        <v>0</v>
      </c>
      <c r="G52565">
        <v>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0</v>
      </c>
      <c r="Q52565">
        <v>0</v>
      </c>
      <c r="R52565">
        <v>0</v>
      </c>
      <c r="S52565">
        <v>0</v>
      </c>
      <c r="T52565">
        <v>1617</v>
      </c>
    </row>
    <row r="52566" spans="1:20" x14ac:dyDescent="0.3">
      <c r="A52566">
        <v>47701936050660</v>
      </c>
      <c r="B52566">
        <v>7</v>
      </c>
      <c r="C52566" s="1" t="s">
        <v>21</v>
      </c>
      <c r="D52566">
        <v>0</v>
      </c>
      <c r="E52566">
        <v>1</v>
      </c>
      <c r="F52566">
        <v>0</v>
      </c>
      <c r="G52566">
        <v>0</v>
      </c>
      <c r="H52566">
        <v>0</v>
      </c>
      <c r="I52566">
        <v>0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0</v>
      </c>
      <c r="Q52566">
        <v>0</v>
      </c>
      <c r="R52566">
        <v>0</v>
      </c>
      <c r="S52566">
        <v>0</v>
      </c>
      <c r="T52566">
        <v>1617</v>
      </c>
    </row>
    <row r="52567" spans="1:20" x14ac:dyDescent="0.3">
      <c r="A52567">
        <v>47702016050678</v>
      </c>
      <c r="B52567">
        <v>0</v>
      </c>
      <c r="C52567" s="1" t="s">
        <v>20</v>
      </c>
      <c r="D52567">
        <v>13</v>
      </c>
      <c r="E52567">
        <v>11</v>
      </c>
      <c r="F52567">
        <v>0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>
        <v>0</v>
      </c>
      <c r="R52567">
        <v>0</v>
      </c>
      <c r="S52567">
        <v>0</v>
      </c>
      <c r="T52567">
        <v>1617</v>
      </c>
    </row>
    <row r="52568" spans="1:20" x14ac:dyDescent="0.3">
      <c r="A52568">
        <v>47702016050678</v>
      </c>
      <c r="B52568">
        <v>0</v>
      </c>
      <c r="C52568" s="1" t="s">
        <v>21</v>
      </c>
      <c r="D52568">
        <v>11</v>
      </c>
      <c r="E52568">
        <v>3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>
        <v>0</v>
      </c>
      <c r="S52568">
        <v>0</v>
      </c>
      <c r="T52568">
        <v>1617</v>
      </c>
    </row>
    <row r="52569" spans="1:20" x14ac:dyDescent="0.3">
      <c r="A52569">
        <v>47702016050678</v>
      </c>
      <c r="B52569">
        <v>5</v>
      </c>
      <c r="C52569" s="1" t="s">
        <v>20</v>
      </c>
      <c r="D52569">
        <v>2</v>
      </c>
      <c r="E52569">
        <v>2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0</v>
      </c>
      <c r="T52569">
        <v>1617</v>
      </c>
    </row>
    <row r="52570" spans="1:20" x14ac:dyDescent="0.3">
      <c r="A52570">
        <v>47702016050678</v>
      </c>
      <c r="B52570">
        <v>5</v>
      </c>
      <c r="C52570" s="1" t="s">
        <v>21</v>
      </c>
      <c r="D52570">
        <v>2</v>
      </c>
      <c r="E52570">
        <v>2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0</v>
      </c>
      <c r="S52570">
        <v>0</v>
      </c>
      <c r="T52570">
        <v>1617</v>
      </c>
    </row>
    <row r="52571" spans="1:20" x14ac:dyDescent="0.3">
      <c r="A52571">
        <v>47702276050694</v>
      </c>
      <c r="B52571">
        <v>7</v>
      </c>
      <c r="C52571" s="1" t="s">
        <v>20</v>
      </c>
      <c r="D52571">
        <v>2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0</v>
      </c>
      <c r="S52571">
        <v>0</v>
      </c>
      <c r="T52571">
        <v>1617</v>
      </c>
    </row>
    <row r="52572" spans="1:20" x14ac:dyDescent="0.3">
      <c r="A52572">
        <v>47702276050694</v>
      </c>
      <c r="B52572">
        <v>7</v>
      </c>
      <c r="C52572" s="1" t="s">
        <v>21</v>
      </c>
      <c r="D52572">
        <v>1</v>
      </c>
      <c r="E52572">
        <v>1</v>
      </c>
      <c r="F52572">
        <v>0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0</v>
      </c>
      <c r="T52572">
        <v>1617</v>
      </c>
    </row>
    <row r="52573" spans="1:20" x14ac:dyDescent="0.3">
      <c r="A52573">
        <v>47702436050710</v>
      </c>
      <c r="B52573">
        <v>1</v>
      </c>
      <c r="C52573" s="1" t="s">
        <v>21</v>
      </c>
      <c r="D52573">
        <v>1</v>
      </c>
      <c r="E52573">
        <v>0</v>
      </c>
      <c r="F52573">
        <v>0</v>
      </c>
      <c r="G52573">
        <v>0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0</v>
      </c>
      <c r="T52573">
        <v>1617</v>
      </c>
    </row>
    <row r="52574" spans="1:20" x14ac:dyDescent="0.3">
      <c r="A52574">
        <v>47702436050710</v>
      </c>
      <c r="B52574">
        <v>5</v>
      </c>
      <c r="C52574" s="1" t="s">
        <v>20</v>
      </c>
      <c r="D52574">
        <v>1</v>
      </c>
      <c r="E52574">
        <v>0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0</v>
      </c>
      <c r="S52574">
        <v>0</v>
      </c>
      <c r="T52574">
        <v>1617</v>
      </c>
    </row>
    <row r="52575" spans="1:20" x14ac:dyDescent="0.3">
      <c r="A52575">
        <v>47702436050710</v>
      </c>
      <c r="B52575">
        <v>5</v>
      </c>
      <c r="C52575" s="1" t="s">
        <v>21</v>
      </c>
      <c r="D52575">
        <v>1</v>
      </c>
      <c r="E52575">
        <v>2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  <c r="Q52575">
        <v>0</v>
      </c>
      <c r="R52575">
        <v>0</v>
      </c>
      <c r="S52575">
        <v>0</v>
      </c>
      <c r="T52575">
        <v>1617</v>
      </c>
    </row>
    <row r="52576" spans="1:20" x14ac:dyDescent="0.3">
      <c r="A52576">
        <v>47702436050710</v>
      </c>
      <c r="B52576">
        <v>7</v>
      </c>
      <c r="C52576" s="1" t="s">
        <v>20</v>
      </c>
      <c r="D52576">
        <v>7</v>
      </c>
      <c r="E52576">
        <v>5</v>
      </c>
      <c r="F52576">
        <v>0</v>
      </c>
      <c r="G52576">
        <v>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0</v>
      </c>
      <c r="Q52576">
        <v>0</v>
      </c>
      <c r="R52576">
        <v>0</v>
      </c>
      <c r="S52576">
        <v>0</v>
      </c>
      <c r="T52576">
        <v>1617</v>
      </c>
    </row>
    <row r="52577" spans="1:20" x14ac:dyDescent="0.3">
      <c r="A52577">
        <v>47702436050710</v>
      </c>
      <c r="B52577">
        <v>7</v>
      </c>
      <c r="C52577" s="1" t="s">
        <v>21</v>
      </c>
      <c r="D52577">
        <v>2</v>
      </c>
      <c r="E52577">
        <v>5</v>
      </c>
      <c r="F52577">
        <v>0</v>
      </c>
      <c r="G52577">
        <v>0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0</v>
      </c>
      <c r="Q52577">
        <v>0</v>
      </c>
      <c r="R52577">
        <v>0</v>
      </c>
      <c r="S52577">
        <v>0</v>
      </c>
      <c r="T52577">
        <v>1617</v>
      </c>
    </row>
    <row r="52578" spans="1:20" x14ac:dyDescent="0.3">
      <c r="A52578">
        <v>47702436050710</v>
      </c>
      <c r="B52578">
        <v>9</v>
      </c>
      <c r="C52578" s="1" t="s">
        <v>21</v>
      </c>
      <c r="D52578">
        <v>1</v>
      </c>
      <c r="E52578">
        <v>0</v>
      </c>
      <c r="F52578">
        <v>0</v>
      </c>
      <c r="G52578">
        <v>0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0</v>
      </c>
      <c r="Q52578">
        <v>0</v>
      </c>
      <c r="R52578">
        <v>0</v>
      </c>
      <c r="S52578">
        <v>0</v>
      </c>
      <c r="T52578">
        <v>1617</v>
      </c>
    </row>
    <row r="52579" spans="1:20" x14ac:dyDescent="0.3">
      <c r="A52579">
        <v>47702504732707</v>
      </c>
      <c r="B52579">
        <v>1</v>
      </c>
      <c r="C52579" s="1" t="s">
        <v>20</v>
      </c>
      <c r="D52579">
        <v>0</v>
      </c>
      <c r="E52579">
        <v>0</v>
      </c>
      <c r="F52579">
        <v>1</v>
      </c>
      <c r="G52579">
        <v>0</v>
      </c>
      <c r="H52579">
        <v>0</v>
      </c>
      <c r="I52579">
        <v>1</v>
      </c>
      <c r="J52579">
        <v>0</v>
      </c>
      <c r="K52579">
        <v>2</v>
      </c>
      <c r="L52579">
        <v>0</v>
      </c>
      <c r="M52579">
        <v>0</v>
      </c>
      <c r="N52579">
        <v>0</v>
      </c>
      <c r="O52579">
        <v>0</v>
      </c>
      <c r="P52579">
        <v>0</v>
      </c>
      <c r="Q52579">
        <v>0</v>
      </c>
      <c r="R52579">
        <v>0</v>
      </c>
      <c r="S52579">
        <v>0</v>
      </c>
      <c r="T52579">
        <v>1617</v>
      </c>
    </row>
    <row r="52580" spans="1:20" x14ac:dyDescent="0.3">
      <c r="A52580">
        <v>47702504732707</v>
      </c>
      <c r="B52580">
        <v>1</v>
      </c>
      <c r="C52580" s="1" t="s">
        <v>21</v>
      </c>
      <c r="D52580">
        <v>0</v>
      </c>
      <c r="E52580">
        <v>0</v>
      </c>
      <c r="F52580">
        <v>0</v>
      </c>
      <c r="G52580">
        <v>0</v>
      </c>
      <c r="H52580">
        <v>1</v>
      </c>
      <c r="I52580">
        <v>0</v>
      </c>
      <c r="J52580">
        <v>0</v>
      </c>
      <c r="K52580">
        <v>1</v>
      </c>
      <c r="L52580">
        <v>0</v>
      </c>
      <c r="M52580">
        <v>0</v>
      </c>
      <c r="N52580">
        <v>0</v>
      </c>
      <c r="O52580">
        <v>0</v>
      </c>
      <c r="P52580">
        <v>0</v>
      </c>
      <c r="Q52580">
        <v>0</v>
      </c>
      <c r="R52580">
        <v>0</v>
      </c>
      <c r="S52580">
        <v>0</v>
      </c>
      <c r="T52580">
        <v>1617</v>
      </c>
    </row>
    <row r="52581" spans="1:20" x14ac:dyDescent="0.3">
      <c r="A52581">
        <v>47702504732707</v>
      </c>
      <c r="B52581">
        <v>5</v>
      </c>
      <c r="C52581" s="1" t="s">
        <v>20</v>
      </c>
      <c r="D52581">
        <v>0</v>
      </c>
      <c r="E52581">
        <v>0</v>
      </c>
      <c r="F52581">
        <v>3</v>
      </c>
      <c r="G52581">
        <v>1</v>
      </c>
      <c r="H52581">
        <v>3</v>
      </c>
      <c r="I52581">
        <v>2</v>
      </c>
      <c r="J52581">
        <v>0</v>
      </c>
      <c r="K52581">
        <v>9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0</v>
      </c>
      <c r="T52581">
        <v>1617</v>
      </c>
    </row>
    <row r="52582" spans="1:20" x14ac:dyDescent="0.3">
      <c r="A52582">
        <v>47702504732707</v>
      </c>
      <c r="B52582">
        <v>5</v>
      </c>
      <c r="C52582" s="1" t="s">
        <v>21</v>
      </c>
      <c r="D52582">
        <v>0</v>
      </c>
      <c r="E52582">
        <v>0</v>
      </c>
      <c r="F52582">
        <v>1</v>
      </c>
      <c r="G52582">
        <v>1</v>
      </c>
      <c r="H52582">
        <v>2</v>
      </c>
      <c r="I52582">
        <v>2</v>
      </c>
      <c r="J52582">
        <v>0</v>
      </c>
      <c r="K52582">
        <v>6</v>
      </c>
      <c r="L52582">
        <v>0</v>
      </c>
      <c r="M52582">
        <v>0</v>
      </c>
      <c r="N52582">
        <v>0</v>
      </c>
      <c r="O52582">
        <v>0</v>
      </c>
      <c r="P52582">
        <v>0</v>
      </c>
      <c r="Q52582">
        <v>0</v>
      </c>
      <c r="R52582">
        <v>0</v>
      </c>
      <c r="S52582">
        <v>0</v>
      </c>
      <c r="T52582">
        <v>1617</v>
      </c>
    </row>
    <row r="52583" spans="1:20" x14ac:dyDescent="0.3">
      <c r="A52583">
        <v>47702504732707</v>
      </c>
      <c r="B52583">
        <v>6</v>
      </c>
      <c r="C52583" s="1" t="s">
        <v>20</v>
      </c>
      <c r="D52583">
        <v>0</v>
      </c>
      <c r="E52583">
        <v>0</v>
      </c>
      <c r="F52583">
        <v>0</v>
      </c>
      <c r="G52583">
        <v>0</v>
      </c>
      <c r="H52583">
        <v>1</v>
      </c>
      <c r="I52583">
        <v>0</v>
      </c>
      <c r="J52583">
        <v>0</v>
      </c>
      <c r="K52583">
        <v>1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>
        <v>0</v>
      </c>
      <c r="R52583">
        <v>0</v>
      </c>
      <c r="S52583">
        <v>0</v>
      </c>
      <c r="T52583">
        <v>1617</v>
      </c>
    </row>
    <row r="52584" spans="1:20" x14ac:dyDescent="0.3">
      <c r="A52584">
        <v>47702504732707</v>
      </c>
      <c r="B52584">
        <v>6</v>
      </c>
      <c r="C52584" s="1" t="s">
        <v>21</v>
      </c>
      <c r="D52584">
        <v>0</v>
      </c>
      <c r="E52584">
        <v>0</v>
      </c>
      <c r="F52584">
        <v>0</v>
      </c>
      <c r="G52584">
        <v>0</v>
      </c>
      <c r="H52584">
        <v>0</v>
      </c>
      <c r="I52584">
        <v>1</v>
      </c>
      <c r="J52584">
        <v>0</v>
      </c>
      <c r="K52584">
        <v>1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  <c r="T52584">
        <v>1617</v>
      </c>
    </row>
    <row r="52585" spans="1:20" x14ac:dyDescent="0.3">
      <c r="A52585">
        <v>47702504732707</v>
      </c>
      <c r="B52585">
        <v>7</v>
      </c>
      <c r="C52585" s="1" t="s">
        <v>20</v>
      </c>
      <c r="D52585">
        <v>0</v>
      </c>
      <c r="E52585">
        <v>0</v>
      </c>
      <c r="F52585">
        <v>7</v>
      </c>
      <c r="G52585">
        <v>4</v>
      </c>
      <c r="H52585">
        <v>4</v>
      </c>
      <c r="I52585">
        <v>5</v>
      </c>
      <c r="J52585">
        <v>0</v>
      </c>
      <c r="K52585">
        <v>2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0</v>
      </c>
      <c r="T52585">
        <v>1617</v>
      </c>
    </row>
    <row r="52586" spans="1:20" x14ac:dyDescent="0.3">
      <c r="A52586">
        <v>47702504732707</v>
      </c>
      <c r="B52586">
        <v>7</v>
      </c>
      <c r="C52586" s="1" t="s">
        <v>21</v>
      </c>
      <c r="D52586">
        <v>0</v>
      </c>
      <c r="E52586">
        <v>0</v>
      </c>
      <c r="F52586">
        <v>7</v>
      </c>
      <c r="G52586">
        <v>4</v>
      </c>
      <c r="H52586">
        <v>5</v>
      </c>
      <c r="I52586">
        <v>3</v>
      </c>
      <c r="J52586">
        <v>0</v>
      </c>
      <c r="K52586">
        <v>19</v>
      </c>
      <c r="L52586">
        <v>0</v>
      </c>
      <c r="M52586">
        <v>0</v>
      </c>
      <c r="N52586">
        <v>0</v>
      </c>
      <c r="O52586">
        <v>0</v>
      </c>
      <c r="P52586">
        <v>0</v>
      </c>
      <c r="Q52586">
        <v>1</v>
      </c>
      <c r="R52586">
        <v>0</v>
      </c>
      <c r="S52586">
        <v>1</v>
      </c>
      <c r="T52586">
        <v>1617</v>
      </c>
    </row>
    <row r="52587" spans="1:20" x14ac:dyDescent="0.3">
      <c r="A52587">
        <v>47702504732707</v>
      </c>
      <c r="B52587">
        <v>9</v>
      </c>
      <c r="C52587" s="1" t="s">
        <v>20</v>
      </c>
      <c r="D52587">
        <v>0</v>
      </c>
      <c r="E52587">
        <v>0</v>
      </c>
      <c r="F52587">
        <v>0</v>
      </c>
      <c r="G52587">
        <v>2</v>
      </c>
      <c r="H52587">
        <v>0</v>
      </c>
      <c r="I52587">
        <v>0</v>
      </c>
      <c r="J52587">
        <v>0</v>
      </c>
      <c r="K52587">
        <v>2</v>
      </c>
      <c r="L52587">
        <v>0</v>
      </c>
      <c r="M52587">
        <v>0</v>
      </c>
      <c r="N52587">
        <v>0</v>
      </c>
      <c r="O52587">
        <v>0</v>
      </c>
      <c r="P52587">
        <v>0</v>
      </c>
      <c r="Q52587">
        <v>0</v>
      </c>
      <c r="R52587">
        <v>0</v>
      </c>
      <c r="S52587">
        <v>0</v>
      </c>
      <c r="T52587">
        <v>1617</v>
      </c>
    </row>
    <row r="52588" spans="1:20" x14ac:dyDescent="0.3">
      <c r="A52588">
        <v>47702504732707</v>
      </c>
      <c r="B52588">
        <v>9</v>
      </c>
      <c r="C52588" s="1" t="s">
        <v>21</v>
      </c>
      <c r="D52588">
        <v>0</v>
      </c>
      <c r="E52588">
        <v>0</v>
      </c>
      <c r="F52588">
        <v>1</v>
      </c>
      <c r="G52588">
        <v>1</v>
      </c>
      <c r="H52588">
        <v>1</v>
      </c>
      <c r="I52588">
        <v>1</v>
      </c>
      <c r="J52588">
        <v>0</v>
      </c>
      <c r="K52588">
        <v>4</v>
      </c>
      <c r="L52588">
        <v>0</v>
      </c>
      <c r="M52588">
        <v>0</v>
      </c>
      <c r="N52588">
        <v>0</v>
      </c>
      <c r="O52588">
        <v>0</v>
      </c>
      <c r="P52588">
        <v>0</v>
      </c>
      <c r="Q52588">
        <v>0</v>
      </c>
      <c r="R52588">
        <v>0</v>
      </c>
      <c r="S52588">
        <v>0</v>
      </c>
      <c r="T52588">
        <v>1617</v>
      </c>
    </row>
    <row r="52589" spans="1:20" x14ac:dyDescent="0.3">
      <c r="A52589">
        <v>47702926050744</v>
      </c>
      <c r="B52589">
        <v>7</v>
      </c>
      <c r="C52589" s="1" t="s">
        <v>20</v>
      </c>
      <c r="D52589">
        <v>1</v>
      </c>
      <c r="E52589">
        <v>0</v>
      </c>
      <c r="F52589">
        <v>0</v>
      </c>
      <c r="G52589">
        <v>0</v>
      </c>
      <c r="H52589">
        <v>0</v>
      </c>
      <c r="I52589">
        <v>0</v>
      </c>
      <c r="J52589">
        <v>0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  <c r="Q52589">
        <v>0</v>
      </c>
      <c r="R52589">
        <v>0</v>
      </c>
      <c r="S52589">
        <v>0</v>
      </c>
      <c r="T52589">
        <v>1617</v>
      </c>
    </row>
    <row r="52590" spans="1:20" x14ac:dyDescent="0.3">
      <c r="A52590">
        <v>47702926050744</v>
      </c>
      <c r="B52590">
        <v>7</v>
      </c>
      <c r="C52590" s="1" t="s">
        <v>21</v>
      </c>
      <c r="D52590">
        <v>1</v>
      </c>
      <c r="E52590">
        <v>1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  <c r="T52590">
        <v>1617</v>
      </c>
    </row>
    <row r="52591" spans="1:20" x14ac:dyDescent="0.3">
      <c r="A52591">
        <v>47703186050769</v>
      </c>
      <c r="B52591">
        <v>1</v>
      </c>
      <c r="C52591" s="1" t="s">
        <v>20</v>
      </c>
      <c r="D52591">
        <v>0</v>
      </c>
      <c r="E52591">
        <v>2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  <c r="T52591">
        <v>1617</v>
      </c>
    </row>
    <row r="52592" spans="1:20" x14ac:dyDescent="0.3">
      <c r="A52592">
        <v>47703186050769</v>
      </c>
      <c r="B52592">
        <v>5</v>
      </c>
      <c r="C52592" s="1" t="s">
        <v>21</v>
      </c>
      <c r="D52592">
        <v>1</v>
      </c>
      <c r="E52592">
        <v>0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  <c r="T52592">
        <v>1617</v>
      </c>
    </row>
    <row r="52593" spans="1:20" x14ac:dyDescent="0.3">
      <c r="A52593">
        <v>47703186050769</v>
      </c>
      <c r="B52593">
        <v>6</v>
      </c>
      <c r="C52593" s="1" t="s">
        <v>20</v>
      </c>
      <c r="D52593">
        <v>0</v>
      </c>
      <c r="E52593">
        <v>1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  <c r="T52593">
        <v>1617</v>
      </c>
    </row>
    <row r="52594" spans="1:20" x14ac:dyDescent="0.3">
      <c r="A52594">
        <v>47703186050769</v>
      </c>
      <c r="B52594">
        <v>6</v>
      </c>
      <c r="C52594" s="1" t="s">
        <v>21</v>
      </c>
      <c r="D52594">
        <v>0</v>
      </c>
      <c r="E52594">
        <v>1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  <c r="T52594">
        <v>1617</v>
      </c>
    </row>
    <row r="52595" spans="1:20" x14ac:dyDescent="0.3">
      <c r="A52595">
        <v>47703186050769</v>
      </c>
      <c r="B52595">
        <v>7</v>
      </c>
      <c r="C52595" s="1" t="s">
        <v>20</v>
      </c>
      <c r="D52595">
        <v>2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  <c r="Q52595">
        <v>0</v>
      </c>
      <c r="R52595">
        <v>0</v>
      </c>
      <c r="S52595">
        <v>0</v>
      </c>
      <c r="T52595">
        <v>1617</v>
      </c>
    </row>
    <row r="52596" spans="1:20" x14ac:dyDescent="0.3">
      <c r="A52596">
        <v>47703186050769</v>
      </c>
      <c r="B52596">
        <v>7</v>
      </c>
      <c r="C52596" s="1" t="s">
        <v>21</v>
      </c>
      <c r="D52596">
        <v>1</v>
      </c>
      <c r="E52596">
        <v>1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>
        <v>0</v>
      </c>
      <c r="O52596">
        <v>0</v>
      </c>
      <c r="P52596">
        <v>0</v>
      </c>
      <c r="Q52596">
        <v>0</v>
      </c>
      <c r="R52596">
        <v>0</v>
      </c>
      <c r="S52596">
        <v>0</v>
      </c>
      <c r="T52596">
        <v>1617</v>
      </c>
    </row>
    <row r="52597" spans="1:20" x14ac:dyDescent="0.3">
      <c r="A52597">
        <v>47703266050777</v>
      </c>
      <c r="B52597">
        <v>1</v>
      </c>
      <c r="C52597" s="1" t="s">
        <v>20</v>
      </c>
      <c r="D52597">
        <v>0</v>
      </c>
      <c r="E52597">
        <v>1</v>
      </c>
      <c r="F52597">
        <v>0</v>
      </c>
      <c r="G52597">
        <v>0</v>
      </c>
      <c r="H52597">
        <v>0</v>
      </c>
      <c r="I52597">
        <v>0</v>
      </c>
      <c r="J52597">
        <v>0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0</v>
      </c>
      <c r="Q52597">
        <v>0</v>
      </c>
      <c r="R52597">
        <v>0</v>
      </c>
      <c r="S52597">
        <v>0</v>
      </c>
      <c r="T52597">
        <v>1617</v>
      </c>
    </row>
    <row r="52598" spans="1:20" x14ac:dyDescent="0.3">
      <c r="A52598">
        <v>47703266050777</v>
      </c>
      <c r="B52598">
        <v>1</v>
      </c>
      <c r="C52598" s="1" t="s">
        <v>21</v>
      </c>
      <c r="D52598">
        <v>1</v>
      </c>
      <c r="E52598">
        <v>0</v>
      </c>
      <c r="F52598">
        <v>0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  <c r="T52598">
        <v>1617</v>
      </c>
    </row>
    <row r="52599" spans="1:20" x14ac:dyDescent="0.3">
      <c r="A52599">
        <v>47703266050777</v>
      </c>
      <c r="B52599">
        <v>5</v>
      </c>
      <c r="C52599" s="1" t="s">
        <v>20</v>
      </c>
      <c r="D52599">
        <v>1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>
        <v>0</v>
      </c>
      <c r="R52599">
        <v>0</v>
      </c>
      <c r="S52599">
        <v>0</v>
      </c>
      <c r="T52599">
        <v>1617</v>
      </c>
    </row>
    <row r="52600" spans="1:20" x14ac:dyDescent="0.3">
      <c r="A52600">
        <v>47703266050777</v>
      </c>
      <c r="B52600">
        <v>5</v>
      </c>
      <c r="C52600" s="1" t="s">
        <v>21</v>
      </c>
      <c r="D52600">
        <v>0</v>
      </c>
      <c r="E52600">
        <v>2</v>
      </c>
      <c r="F52600">
        <v>0</v>
      </c>
      <c r="G52600">
        <v>0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>
        <v>0</v>
      </c>
      <c r="S52600">
        <v>0</v>
      </c>
      <c r="T52600">
        <v>1617</v>
      </c>
    </row>
    <row r="52601" spans="1:20" x14ac:dyDescent="0.3">
      <c r="A52601">
        <v>47703266050777</v>
      </c>
      <c r="B52601">
        <v>7</v>
      </c>
      <c r="C52601" s="1" t="s">
        <v>20</v>
      </c>
      <c r="D52601">
        <v>7</v>
      </c>
      <c r="E52601">
        <v>4</v>
      </c>
      <c r="F52601">
        <v>0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  <c r="T52601">
        <v>1617</v>
      </c>
    </row>
    <row r="52602" spans="1:20" x14ac:dyDescent="0.3">
      <c r="A52602">
        <v>47703266050777</v>
      </c>
      <c r="B52602">
        <v>7</v>
      </c>
      <c r="C52602" s="1" t="s">
        <v>21</v>
      </c>
      <c r="D52602">
        <v>7</v>
      </c>
      <c r="E52602">
        <v>5</v>
      </c>
      <c r="F52602">
        <v>0</v>
      </c>
      <c r="G52602">
        <v>0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>
        <v>0</v>
      </c>
      <c r="R52602">
        <v>0</v>
      </c>
      <c r="S52602">
        <v>0</v>
      </c>
      <c r="T52602">
        <v>1617</v>
      </c>
    </row>
    <row r="52603" spans="1:20" x14ac:dyDescent="0.3">
      <c r="A52603">
        <v>47703266050777</v>
      </c>
      <c r="B52603">
        <v>9</v>
      </c>
      <c r="C52603" s="1" t="s">
        <v>21</v>
      </c>
      <c r="D52603">
        <v>1</v>
      </c>
      <c r="E52603">
        <v>0</v>
      </c>
      <c r="F52603">
        <v>0</v>
      </c>
      <c r="G52603">
        <v>0</v>
      </c>
      <c r="H52603">
        <v>0</v>
      </c>
      <c r="I52603">
        <v>0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  <c r="T52603">
        <v>1617</v>
      </c>
    </row>
    <row r="52604" spans="1:20" x14ac:dyDescent="0.3">
      <c r="A52604">
        <v>47703346050785</v>
      </c>
      <c r="B52604">
        <v>1</v>
      </c>
      <c r="C52604" s="1" t="s">
        <v>20</v>
      </c>
      <c r="D52604">
        <v>1</v>
      </c>
      <c r="E52604">
        <v>4</v>
      </c>
      <c r="F52604">
        <v>0</v>
      </c>
      <c r="G52604">
        <v>0</v>
      </c>
      <c r="H52604">
        <v>0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>
        <v>0</v>
      </c>
      <c r="O52604">
        <v>0</v>
      </c>
      <c r="P52604">
        <v>0</v>
      </c>
      <c r="Q52604">
        <v>0</v>
      </c>
      <c r="R52604">
        <v>0</v>
      </c>
      <c r="S52604">
        <v>0</v>
      </c>
      <c r="T52604">
        <v>1617</v>
      </c>
    </row>
    <row r="52605" spans="1:20" x14ac:dyDescent="0.3">
      <c r="A52605">
        <v>47703346050785</v>
      </c>
      <c r="B52605">
        <v>1</v>
      </c>
      <c r="C52605" s="1" t="s">
        <v>21</v>
      </c>
      <c r="D52605">
        <v>1</v>
      </c>
      <c r="E52605">
        <v>2</v>
      </c>
      <c r="F52605">
        <v>0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  <c r="T52605">
        <v>1617</v>
      </c>
    </row>
    <row r="52606" spans="1:20" x14ac:dyDescent="0.3">
      <c r="A52606">
        <v>47703346050785</v>
      </c>
      <c r="B52606">
        <v>5</v>
      </c>
      <c r="C52606" s="1" t="s">
        <v>20</v>
      </c>
      <c r="D52606">
        <v>0</v>
      </c>
      <c r="E52606">
        <v>1</v>
      </c>
      <c r="F52606">
        <v>0</v>
      </c>
      <c r="G52606">
        <v>0</v>
      </c>
      <c r="H52606">
        <v>0</v>
      </c>
      <c r="I52606">
        <v>0</v>
      </c>
      <c r="J52606">
        <v>0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0</v>
      </c>
      <c r="Q52606">
        <v>0</v>
      </c>
      <c r="R52606">
        <v>0</v>
      </c>
      <c r="S52606">
        <v>0</v>
      </c>
      <c r="T52606">
        <v>1617</v>
      </c>
    </row>
    <row r="52607" spans="1:20" x14ac:dyDescent="0.3">
      <c r="A52607">
        <v>47703346050785</v>
      </c>
      <c r="B52607">
        <v>5</v>
      </c>
      <c r="C52607" s="1" t="s">
        <v>21</v>
      </c>
      <c r="D52607">
        <v>1</v>
      </c>
      <c r="E52607">
        <v>0</v>
      </c>
      <c r="F52607">
        <v>0</v>
      </c>
      <c r="G52607">
        <v>0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0</v>
      </c>
      <c r="T52607">
        <v>1617</v>
      </c>
    </row>
    <row r="52608" spans="1:20" x14ac:dyDescent="0.3">
      <c r="A52608">
        <v>47703346050785</v>
      </c>
      <c r="B52608">
        <v>7</v>
      </c>
      <c r="C52608" s="1" t="s">
        <v>20</v>
      </c>
      <c r="D52608">
        <v>1</v>
      </c>
      <c r="E52608">
        <v>1</v>
      </c>
      <c r="F52608">
        <v>0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>
        <v>0</v>
      </c>
      <c r="R52608">
        <v>0</v>
      </c>
      <c r="S52608">
        <v>0</v>
      </c>
      <c r="T52608">
        <v>1617</v>
      </c>
    </row>
    <row r="52609" spans="1:20" x14ac:dyDescent="0.3">
      <c r="A52609">
        <v>47703346050785</v>
      </c>
      <c r="B52609">
        <v>7</v>
      </c>
      <c r="C52609" s="1" t="s">
        <v>21</v>
      </c>
      <c r="D52609">
        <v>2</v>
      </c>
      <c r="E52609">
        <v>2</v>
      </c>
      <c r="F52609">
        <v>0</v>
      </c>
      <c r="G52609">
        <v>0</v>
      </c>
      <c r="H52609">
        <v>0</v>
      </c>
      <c r="I52609">
        <v>0</v>
      </c>
      <c r="J52609">
        <v>0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>
        <v>0</v>
      </c>
      <c r="R52609">
        <v>0</v>
      </c>
      <c r="S52609">
        <v>0</v>
      </c>
      <c r="T52609">
        <v>1617</v>
      </c>
    </row>
    <row r="52610" spans="1:20" x14ac:dyDescent="0.3">
      <c r="A52610">
        <v>47703346050785</v>
      </c>
      <c r="B52610">
        <v>9</v>
      </c>
      <c r="C52610" s="1" t="s">
        <v>21</v>
      </c>
      <c r="D52610">
        <v>0</v>
      </c>
      <c r="E52610">
        <v>1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  <c r="T52610">
        <v>1617</v>
      </c>
    </row>
    <row r="52611" spans="1:20" x14ac:dyDescent="0.3">
      <c r="A52611">
        <v>47703596050801</v>
      </c>
      <c r="B52611">
        <v>5</v>
      </c>
      <c r="C52611" s="1" t="s">
        <v>21</v>
      </c>
      <c r="D52611">
        <v>1</v>
      </c>
      <c r="E52611">
        <v>0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0</v>
      </c>
      <c r="S52611">
        <v>0</v>
      </c>
      <c r="T52611">
        <v>1617</v>
      </c>
    </row>
    <row r="52612" spans="1:20" x14ac:dyDescent="0.3">
      <c r="A52612">
        <v>47703596050801</v>
      </c>
      <c r="B52612">
        <v>7</v>
      </c>
      <c r="C52612" s="1" t="s">
        <v>20</v>
      </c>
      <c r="D52612">
        <v>0</v>
      </c>
      <c r="E52612">
        <v>1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>
        <v>0</v>
      </c>
      <c r="R52612">
        <v>0</v>
      </c>
      <c r="S52612">
        <v>0</v>
      </c>
      <c r="T52612">
        <v>1617</v>
      </c>
    </row>
    <row r="52613" spans="1:20" x14ac:dyDescent="0.3">
      <c r="A52613">
        <v>47703596050801</v>
      </c>
      <c r="B52613">
        <v>7</v>
      </c>
      <c r="C52613" s="1" t="s">
        <v>21</v>
      </c>
      <c r="D52613">
        <v>4</v>
      </c>
      <c r="E52613">
        <v>2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  <c r="Q52613">
        <v>0</v>
      </c>
      <c r="R52613">
        <v>0</v>
      </c>
      <c r="S52613">
        <v>0</v>
      </c>
      <c r="T52613">
        <v>1617</v>
      </c>
    </row>
    <row r="52614" spans="1:20" x14ac:dyDescent="0.3">
      <c r="A52614">
        <v>47703596050801</v>
      </c>
      <c r="B52614">
        <v>9</v>
      </c>
      <c r="C52614" s="1" t="s">
        <v>20</v>
      </c>
      <c r="D52614">
        <v>2</v>
      </c>
      <c r="E52614">
        <v>0</v>
      </c>
      <c r="F52614">
        <v>0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  <c r="T52614">
        <v>1617</v>
      </c>
    </row>
    <row r="52615" spans="1:20" x14ac:dyDescent="0.3">
      <c r="A52615">
        <v>47703596050801</v>
      </c>
      <c r="B52615">
        <v>9</v>
      </c>
      <c r="C52615" s="1" t="s">
        <v>21</v>
      </c>
      <c r="D52615">
        <v>1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  <c r="T52615">
        <v>1617</v>
      </c>
    </row>
    <row r="52616" spans="1:20" x14ac:dyDescent="0.3">
      <c r="A52616">
        <v>47703676050819</v>
      </c>
      <c r="B52616">
        <v>1</v>
      </c>
      <c r="C52616" s="1" t="s">
        <v>20</v>
      </c>
      <c r="D52616">
        <v>1</v>
      </c>
      <c r="E52616">
        <v>0</v>
      </c>
      <c r="F52616">
        <v>0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  <c r="T52616">
        <v>1617</v>
      </c>
    </row>
    <row r="52617" spans="1:20" x14ac:dyDescent="0.3">
      <c r="A52617">
        <v>47703676050819</v>
      </c>
      <c r="B52617">
        <v>1</v>
      </c>
      <c r="C52617" s="1" t="s">
        <v>21</v>
      </c>
      <c r="D52617">
        <v>1</v>
      </c>
      <c r="E52617">
        <v>1</v>
      </c>
      <c r="F52617">
        <v>0</v>
      </c>
      <c r="G52617">
        <v>0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0</v>
      </c>
      <c r="Q52617">
        <v>0</v>
      </c>
      <c r="R52617">
        <v>0</v>
      </c>
      <c r="S52617">
        <v>0</v>
      </c>
      <c r="T52617">
        <v>1617</v>
      </c>
    </row>
    <row r="52618" spans="1:20" x14ac:dyDescent="0.3">
      <c r="A52618">
        <v>47703676050819</v>
      </c>
      <c r="B52618">
        <v>5</v>
      </c>
      <c r="C52618" s="1" t="s">
        <v>20</v>
      </c>
      <c r="D52618">
        <v>1</v>
      </c>
      <c r="E52618">
        <v>1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0</v>
      </c>
      <c r="S52618">
        <v>0</v>
      </c>
      <c r="T52618">
        <v>1617</v>
      </c>
    </row>
    <row r="52619" spans="1:20" x14ac:dyDescent="0.3">
      <c r="A52619">
        <v>47703756050827</v>
      </c>
      <c r="B52619">
        <v>1</v>
      </c>
      <c r="C52619" s="1" t="s">
        <v>21</v>
      </c>
      <c r="D52619">
        <v>1</v>
      </c>
      <c r="E52619">
        <v>0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0</v>
      </c>
      <c r="Q52619">
        <v>0</v>
      </c>
      <c r="R52619">
        <v>0</v>
      </c>
      <c r="S52619">
        <v>0</v>
      </c>
      <c r="T52619">
        <v>1617</v>
      </c>
    </row>
    <row r="52620" spans="1:20" x14ac:dyDescent="0.3">
      <c r="A52620">
        <v>47703756050827</v>
      </c>
      <c r="B52620">
        <v>9</v>
      </c>
      <c r="C52620" s="1" t="s">
        <v>20</v>
      </c>
      <c r="D52620">
        <v>1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0</v>
      </c>
      <c r="Q52620">
        <v>0</v>
      </c>
      <c r="R52620">
        <v>0</v>
      </c>
      <c r="S52620">
        <v>0</v>
      </c>
      <c r="T52620">
        <v>1617</v>
      </c>
    </row>
    <row r="52621" spans="1:20" x14ac:dyDescent="0.3">
      <c r="A52621">
        <v>47704096050850</v>
      </c>
      <c r="B52621">
        <v>5</v>
      </c>
      <c r="C52621" s="1" t="s">
        <v>21</v>
      </c>
      <c r="D52621">
        <v>1</v>
      </c>
      <c r="E52621">
        <v>0</v>
      </c>
      <c r="F52621">
        <v>0</v>
      </c>
      <c r="G52621">
        <v>0</v>
      </c>
      <c r="H52621">
        <v>0</v>
      </c>
      <c r="I52621">
        <v>0</v>
      </c>
      <c r="J52621">
        <v>0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>
        <v>0</v>
      </c>
      <c r="R52621">
        <v>0</v>
      </c>
      <c r="S52621">
        <v>0</v>
      </c>
      <c r="T52621">
        <v>1617</v>
      </c>
    </row>
    <row r="52622" spans="1:20" x14ac:dyDescent="0.3">
      <c r="A52622">
        <v>47704096050850</v>
      </c>
      <c r="B52622">
        <v>7</v>
      </c>
      <c r="C52622" s="1" t="s">
        <v>20</v>
      </c>
      <c r="D52622">
        <v>1</v>
      </c>
      <c r="E52622">
        <v>3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>
        <v>0</v>
      </c>
      <c r="O52622">
        <v>0</v>
      </c>
      <c r="P52622">
        <v>0</v>
      </c>
      <c r="Q52622">
        <v>0</v>
      </c>
      <c r="R52622">
        <v>0</v>
      </c>
      <c r="S52622">
        <v>0</v>
      </c>
      <c r="T52622">
        <v>1617</v>
      </c>
    </row>
    <row r="52623" spans="1:20" x14ac:dyDescent="0.3">
      <c r="A52623">
        <v>47704096050850</v>
      </c>
      <c r="B52623">
        <v>7</v>
      </c>
      <c r="C52623" s="1" t="s">
        <v>21</v>
      </c>
      <c r="D52623">
        <v>4</v>
      </c>
      <c r="E52623">
        <v>1</v>
      </c>
      <c r="F52623">
        <v>0</v>
      </c>
      <c r="G52623">
        <v>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  <c r="T52623">
        <v>1617</v>
      </c>
    </row>
    <row r="52624" spans="1:20" x14ac:dyDescent="0.3">
      <c r="A52624">
        <v>47704096050850</v>
      </c>
      <c r="B52624">
        <v>9</v>
      </c>
      <c r="C52624" s="1" t="s">
        <v>20</v>
      </c>
      <c r="D52624">
        <v>0</v>
      </c>
      <c r="E52624">
        <v>2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  <c r="T52624">
        <v>1617</v>
      </c>
    </row>
    <row r="52625" spans="1:20" x14ac:dyDescent="0.3">
      <c r="A52625">
        <v>47704096050850</v>
      </c>
      <c r="B52625">
        <v>9</v>
      </c>
      <c r="C52625" s="1" t="s">
        <v>21</v>
      </c>
      <c r="D52625">
        <v>0</v>
      </c>
      <c r="E52625">
        <v>2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>
        <v>0</v>
      </c>
      <c r="R52625">
        <v>0</v>
      </c>
      <c r="S52625">
        <v>0</v>
      </c>
      <c r="T52625">
        <v>1617</v>
      </c>
    </row>
    <row r="52626" spans="1:20" x14ac:dyDescent="0.3">
      <c r="A52626">
        <v>47704176050876</v>
      </c>
      <c r="B52626">
        <v>0</v>
      </c>
      <c r="C52626" s="1" t="s">
        <v>20</v>
      </c>
      <c r="D52626">
        <v>2</v>
      </c>
      <c r="E52626">
        <v>2</v>
      </c>
      <c r="F52626">
        <v>0</v>
      </c>
      <c r="G52626">
        <v>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0</v>
      </c>
      <c r="T52626">
        <v>1617</v>
      </c>
    </row>
    <row r="52627" spans="1:20" x14ac:dyDescent="0.3">
      <c r="A52627">
        <v>47704176050876</v>
      </c>
      <c r="B52627">
        <v>0</v>
      </c>
      <c r="C52627" s="1" t="s">
        <v>21</v>
      </c>
      <c r="D52627">
        <v>3</v>
      </c>
      <c r="E52627">
        <v>6</v>
      </c>
      <c r="F52627">
        <v>0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>
        <v>0</v>
      </c>
      <c r="O52627">
        <v>0</v>
      </c>
      <c r="P52627">
        <v>0</v>
      </c>
      <c r="Q52627">
        <v>0</v>
      </c>
      <c r="R52627">
        <v>0</v>
      </c>
      <c r="S52627">
        <v>0</v>
      </c>
      <c r="T52627">
        <v>1617</v>
      </c>
    </row>
    <row r="52628" spans="1:20" x14ac:dyDescent="0.3">
      <c r="A52628">
        <v>47704176050876</v>
      </c>
      <c r="B52628">
        <v>1</v>
      </c>
      <c r="C52628" s="1" t="s">
        <v>20</v>
      </c>
      <c r="D52628">
        <v>0</v>
      </c>
      <c r="E52628">
        <v>2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0</v>
      </c>
      <c r="Q52628">
        <v>0</v>
      </c>
      <c r="R52628">
        <v>0</v>
      </c>
      <c r="S52628">
        <v>0</v>
      </c>
      <c r="T52628">
        <v>1617</v>
      </c>
    </row>
    <row r="52629" spans="1:20" x14ac:dyDescent="0.3">
      <c r="A52629">
        <v>47704176050876</v>
      </c>
      <c r="B52629">
        <v>1</v>
      </c>
      <c r="C52629" s="1" t="s">
        <v>21</v>
      </c>
      <c r="D52629">
        <v>1</v>
      </c>
      <c r="E52629">
        <v>2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  <c r="Q52629">
        <v>0</v>
      </c>
      <c r="R52629">
        <v>0</v>
      </c>
      <c r="S52629">
        <v>0</v>
      </c>
      <c r="T52629">
        <v>1617</v>
      </c>
    </row>
    <row r="52630" spans="1:20" x14ac:dyDescent="0.3">
      <c r="A52630">
        <v>47704176050876</v>
      </c>
      <c r="B52630">
        <v>2</v>
      </c>
      <c r="C52630" s="1" t="s">
        <v>20</v>
      </c>
      <c r="D52630">
        <v>1</v>
      </c>
      <c r="E52630">
        <v>0</v>
      </c>
      <c r="F52630">
        <v>0</v>
      </c>
      <c r="G52630">
        <v>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>
        <v>0</v>
      </c>
      <c r="R52630">
        <v>0</v>
      </c>
      <c r="S52630">
        <v>0</v>
      </c>
      <c r="T52630">
        <v>1617</v>
      </c>
    </row>
    <row r="52631" spans="1:20" x14ac:dyDescent="0.3">
      <c r="A52631">
        <v>47704176050876</v>
      </c>
      <c r="B52631">
        <v>3</v>
      </c>
      <c r="C52631" s="1" t="s">
        <v>21</v>
      </c>
      <c r="D52631">
        <v>1</v>
      </c>
      <c r="E52631">
        <v>0</v>
      </c>
      <c r="F52631">
        <v>0</v>
      </c>
      <c r="G52631">
        <v>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0</v>
      </c>
      <c r="Q52631">
        <v>0</v>
      </c>
      <c r="R52631">
        <v>0</v>
      </c>
      <c r="S52631">
        <v>0</v>
      </c>
      <c r="T52631">
        <v>1617</v>
      </c>
    </row>
    <row r="52632" spans="1:20" x14ac:dyDescent="0.3">
      <c r="A52632">
        <v>47704176050876</v>
      </c>
      <c r="B52632">
        <v>5</v>
      </c>
      <c r="C52632" s="1" t="s">
        <v>20</v>
      </c>
      <c r="D52632">
        <v>2</v>
      </c>
      <c r="E52632">
        <v>0</v>
      </c>
      <c r="F52632">
        <v>0</v>
      </c>
      <c r="G52632">
        <v>0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  <c r="T52632">
        <v>1617</v>
      </c>
    </row>
    <row r="52633" spans="1:20" x14ac:dyDescent="0.3">
      <c r="A52633">
        <v>47704176050876</v>
      </c>
      <c r="B52633">
        <v>5</v>
      </c>
      <c r="C52633" s="1" t="s">
        <v>21</v>
      </c>
      <c r="D52633">
        <v>1</v>
      </c>
      <c r="E52633">
        <v>0</v>
      </c>
      <c r="F52633">
        <v>0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  <c r="T52633">
        <v>1617</v>
      </c>
    </row>
    <row r="52634" spans="1:20" x14ac:dyDescent="0.3">
      <c r="A52634">
        <v>47704176050876</v>
      </c>
      <c r="B52634">
        <v>6</v>
      </c>
      <c r="C52634" s="1" t="s">
        <v>20</v>
      </c>
      <c r="D52634">
        <v>0</v>
      </c>
      <c r="E52634">
        <v>1</v>
      </c>
      <c r="F52634">
        <v>0</v>
      </c>
      <c r="G52634">
        <v>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  <c r="T52634">
        <v>1617</v>
      </c>
    </row>
    <row r="52635" spans="1:20" x14ac:dyDescent="0.3">
      <c r="A52635">
        <v>47704176050876</v>
      </c>
      <c r="B52635">
        <v>7</v>
      </c>
      <c r="C52635" s="1" t="s">
        <v>20</v>
      </c>
      <c r="D52635">
        <v>3</v>
      </c>
      <c r="E52635">
        <v>3</v>
      </c>
      <c r="F52635">
        <v>0</v>
      </c>
      <c r="G52635">
        <v>0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0</v>
      </c>
      <c r="Q52635">
        <v>0</v>
      </c>
      <c r="R52635">
        <v>0</v>
      </c>
      <c r="S52635">
        <v>0</v>
      </c>
      <c r="T52635">
        <v>1617</v>
      </c>
    </row>
    <row r="52636" spans="1:20" x14ac:dyDescent="0.3">
      <c r="A52636">
        <v>47704176050876</v>
      </c>
      <c r="B52636">
        <v>7</v>
      </c>
      <c r="C52636" s="1" t="s">
        <v>21</v>
      </c>
      <c r="D52636">
        <v>2</v>
      </c>
      <c r="E52636">
        <v>4</v>
      </c>
      <c r="F52636">
        <v>0</v>
      </c>
      <c r="G52636">
        <v>0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0</v>
      </c>
      <c r="T52636">
        <v>1617</v>
      </c>
    </row>
    <row r="52637" spans="1:20" x14ac:dyDescent="0.3">
      <c r="A52637">
        <v>47704176050876</v>
      </c>
      <c r="B52637">
        <v>9</v>
      </c>
      <c r="C52637" s="1" t="s">
        <v>21</v>
      </c>
      <c r="D52637">
        <v>0</v>
      </c>
      <c r="E52637">
        <v>2</v>
      </c>
      <c r="F52637">
        <v>0</v>
      </c>
      <c r="G52637">
        <v>0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  <c r="T52637">
        <v>1617</v>
      </c>
    </row>
    <row r="52638" spans="1:20" x14ac:dyDescent="0.3">
      <c r="A52638">
        <v>47704250131102</v>
      </c>
      <c r="B52638">
        <v>1</v>
      </c>
      <c r="C52638" s="1" t="s">
        <v>20</v>
      </c>
      <c r="D52638">
        <v>0</v>
      </c>
      <c r="E52638">
        <v>1</v>
      </c>
      <c r="F52638">
        <v>0</v>
      </c>
      <c r="G52638">
        <v>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0</v>
      </c>
      <c r="Q52638">
        <v>0</v>
      </c>
      <c r="R52638">
        <v>0</v>
      </c>
      <c r="S52638">
        <v>0</v>
      </c>
      <c r="T52638">
        <v>1617</v>
      </c>
    </row>
    <row r="52639" spans="1:20" x14ac:dyDescent="0.3">
      <c r="A52639">
        <v>47704250131102</v>
      </c>
      <c r="B52639">
        <v>2</v>
      </c>
      <c r="C52639" s="1" t="s">
        <v>20</v>
      </c>
      <c r="D52639">
        <v>1</v>
      </c>
      <c r="E52639">
        <v>0</v>
      </c>
      <c r="F52639">
        <v>0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  <c r="T52639">
        <v>1617</v>
      </c>
    </row>
    <row r="52640" spans="1:20" x14ac:dyDescent="0.3">
      <c r="A52640">
        <v>47704250131102</v>
      </c>
      <c r="B52640">
        <v>3</v>
      </c>
      <c r="C52640" s="1" t="s">
        <v>20</v>
      </c>
      <c r="D52640">
        <v>0</v>
      </c>
      <c r="E52640">
        <v>1</v>
      </c>
      <c r="F52640">
        <v>0</v>
      </c>
      <c r="G52640">
        <v>0</v>
      </c>
      <c r="H52640">
        <v>0</v>
      </c>
      <c r="I52640">
        <v>0</v>
      </c>
      <c r="J52640">
        <v>0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  <c r="Q52640">
        <v>0</v>
      </c>
      <c r="R52640">
        <v>0</v>
      </c>
      <c r="S52640">
        <v>0</v>
      </c>
      <c r="T52640">
        <v>1617</v>
      </c>
    </row>
    <row r="52641" spans="1:20" x14ac:dyDescent="0.3">
      <c r="A52641">
        <v>47704250131102</v>
      </c>
      <c r="B52641">
        <v>5</v>
      </c>
      <c r="C52641" s="1" t="s">
        <v>20</v>
      </c>
      <c r="D52641">
        <v>5</v>
      </c>
      <c r="E52641">
        <v>5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  <c r="T52641">
        <v>1617</v>
      </c>
    </row>
    <row r="52642" spans="1:20" x14ac:dyDescent="0.3">
      <c r="A52642">
        <v>47704250131102</v>
      </c>
      <c r="B52642">
        <v>5</v>
      </c>
      <c r="C52642" s="1" t="s">
        <v>21</v>
      </c>
      <c r="D52642">
        <v>7</v>
      </c>
      <c r="E52642">
        <v>4</v>
      </c>
      <c r="F52642">
        <v>0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0</v>
      </c>
      <c r="T52642">
        <v>1617</v>
      </c>
    </row>
    <row r="52643" spans="1:20" x14ac:dyDescent="0.3">
      <c r="A52643">
        <v>47704250131102</v>
      </c>
      <c r="B52643">
        <v>7</v>
      </c>
      <c r="C52643" s="1" t="s">
        <v>20</v>
      </c>
      <c r="D52643">
        <v>20</v>
      </c>
      <c r="E52643">
        <v>27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  <c r="T52643">
        <v>1617</v>
      </c>
    </row>
    <row r="52644" spans="1:20" x14ac:dyDescent="0.3">
      <c r="A52644">
        <v>47704250131102</v>
      </c>
      <c r="B52644">
        <v>7</v>
      </c>
      <c r="C52644" s="1" t="s">
        <v>21</v>
      </c>
      <c r="D52644">
        <v>21</v>
      </c>
      <c r="E52644">
        <v>22</v>
      </c>
      <c r="F52644">
        <v>0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  <c r="T52644">
        <v>1617</v>
      </c>
    </row>
    <row r="52645" spans="1:20" x14ac:dyDescent="0.3">
      <c r="A52645">
        <v>47704250131102</v>
      </c>
      <c r="B52645">
        <v>9</v>
      </c>
      <c r="C52645" s="1" t="s">
        <v>20</v>
      </c>
      <c r="D52645">
        <v>2</v>
      </c>
      <c r="E52645">
        <v>4</v>
      </c>
      <c r="F52645">
        <v>0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  <c r="T52645">
        <v>1617</v>
      </c>
    </row>
    <row r="52646" spans="1:20" x14ac:dyDescent="0.3">
      <c r="A52646">
        <v>47704250131102</v>
      </c>
      <c r="B52646">
        <v>9</v>
      </c>
      <c r="C52646" s="1" t="s">
        <v>21</v>
      </c>
      <c r="D52646">
        <v>2</v>
      </c>
      <c r="E52646">
        <v>1</v>
      </c>
      <c r="F52646">
        <v>0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0</v>
      </c>
      <c r="T52646">
        <v>1617</v>
      </c>
    </row>
    <row r="52647" spans="1:20" x14ac:dyDescent="0.3">
      <c r="A52647">
        <v>47704586050926</v>
      </c>
      <c r="B52647">
        <v>5</v>
      </c>
      <c r="C52647" s="1" t="s">
        <v>20</v>
      </c>
      <c r="D52647">
        <v>1</v>
      </c>
      <c r="E52647">
        <v>1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  <c r="T52647">
        <v>1617</v>
      </c>
    </row>
    <row r="52648" spans="1:20" x14ac:dyDescent="0.3">
      <c r="A52648">
        <v>47704586050926</v>
      </c>
      <c r="B52648">
        <v>5</v>
      </c>
      <c r="C52648" s="1" t="s">
        <v>21</v>
      </c>
      <c r="D52648">
        <v>0</v>
      </c>
      <c r="E52648">
        <v>1</v>
      </c>
      <c r="F52648">
        <v>0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  <c r="T52648">
        <v>1617</v>
      </c>
    </row>
    <row r="52649" spans="1:20" x14ac:dyDescent="0.3">
      <c r="A52649">
        <v>47704586050926</v>
      </c>
      <c r="B52649">
        <v>7</v>
      </c>
      <c r="C52649" s="1" t="s">
        <v>20</v>
      </c>
      <c r="D52649">
        <v>1</v>
      </c>
      <c r="E52649">
        <v>2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  <c r="T52649">
        <v>1617</v>
      </c>
    </row>
    <row r="52650" spans="1:20" x14ac:dyDescent="0.3">
      <c r="A52650">
        <v>47704586050926</v>
      </c>
      <c r="B52650">
        <v>7</v>
      </c>
      <c r="C52650" s="1" t="s">
        <v>21</v>
      </c>
      <c r="D52650">
        <v>0</v>
      </c>
      <c r="E52650">
        <v>1</v>
      </c>
      <c r="F52650">
        <v>0</v>
      </c>
      <c r="G52650">
        <v>0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  <c r="T52650">
        <v>1617</v>
      </c>
    </row>
    <row r="52651" spans="1:20" x14ac:dyDescent="0.3">
      <c r="A52651">
        <v>47704586050926</v>
      </c>
      <c r="B52651">
        <v>9</v>
      </c>
      <c r="C52651" s="1" t="s">
        <v>21</v>
      </c>
      <c r="D52651">
        <v>1</v>
      </c>
      <c r="E52651">
        <v>0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  <c r="Q52651">
        <v>0</v>
      </c>
      <c r="R52651">
        <v>0</v>
      </c>
      <c r="S52651">
        <v>0</v>
      </c>
      <c r="T52651">
        <v>1617</v>
      </c>
    </row>
    <row r="52652" spans="1:20" x14ac:dyDescent="0.3">
      <c r="A52652">
        <v>47704664730057</v>
      </c>
      <c r="B52652">
        <v>1</v>
      </c>
      <c r="C52652" s="1" t="s">
        <v>20</v>
      </c>
      <c r="D52652">
        <v>0</v>
      </c>
      <c r="E52652">
        <v>0</v>
      </c>
      <c r="F52652">
        <v>0</v>
      </c>
      <c r="G52652">
        <v>0</v>
      </c>
      <c r="H52652">
        <v>1</v>
      </c>
      <c r="I52652">
        <v>1</v>
      </c>
      <c r="J52652">
        <v>0</v>
      </c>
      <c r="K52652">
        <v>2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  <c r="T52652">
        <v>1617</v>
      </c>
    </row>
    <row r="52653" spans="1:20" x14ac:dyDescent="0.3">
      <c r="A52653">
        <v>47704664730057</v>
      </c>
      <c r="B52653">
        <v>5</v>
      </c>
      <c r="C52653" s="1" t="s">
        <v>20</v>
      </c>
      <c r="D52653">
        <v>0</v>
      </c>
      <c r="E52653">
        <v>0</v>
      </c>
      <c r="F52653">
        <v>0</v>
      </c>
      <c r="G52653">
        <v>1</v>
      </c>
      <c r="H52653">
        <v>0</v>
      </c>
      <c r="I52653">
        <v>1</v>
      </c>
      <c r="J52653">
        <v>0</v>
      </c>
      <c r="K52653">
        <v>2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  <c r="T52653">
        <v>1617</v>
      </c>
    </row>
    <row r="52654" spans="1:20" x14ac:dyDescent="0.3">
      <c r="A52654">
        <v>47704664730057</v>
      </c>
      <c r="B52654">
        <v>6</v>
      </c>
      <c r="C52654" s="1" t="s">
        <v>20</v>
      </c>
      <c r="D52654">
        <v>0</v>
      </c>
      <c r="E52654">
        <v>0</v>
      </c>
      <c r="F52654">
        <v>0</v>
      </c>
      <c r="G52654">
        <v>0</v>
      </c>
      <c r="H52654">
        <v>1</v>
      </c>
      <c r="I52654">
        <v>0</v>
      </c>
      <c r="J52654">
        <v>0</v>
      </c>
      <c r="K52654">
        <v>1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  <c r="T52654">
        <v>1617</v>
      </c>
    </row>
    <row r="52655" spans="1:20" x14ac:dyDescent="0.3">
      <c r="A52655">
        <v>47704664730057</v>
      </c>
      <c r="B52655">
        <v>6</v>
      </c>
      <c r="C52655" s="1" t="s">
        <v>21</v>
      </c>
      <c r="D52655">
        <v>0</v>
      </c>
      <c r="E52655">
        <v>0</v>
      </c>
      <c r="F52655">
        <v>0</v>
      </c>
      <c r="G52655">
        <v>0</v>
      </c>
      <c r="H52655">
        <v>0</v>
      </c>
      <c r="I52655">
        <v>1</v>
      </c>
      <c r="J52655">
        <v>0</v>
      </c>
      <c r="K52655">
        <v>1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0</v>
      </c>
      <c r="R52655">
        <v>0</v>
      </c>
      <c r="S52655">
        <v>0</v>
      </c>
      <c r="T52655">
        <v>1617</v>
      </c>
    </row>
    <row r="52656" spans="1:20" x14ac:dyDescent="0.3">
      <c r="A52656">
        <v>47704664730057</v>
      </c>
      <c r="B52656">
        <v>7</v>
      </c>
      <c r="C52656" s="1" t="s">
        <v>20</v>
      </c>
      <c r="D52656">
        <v>0</v>
      </c>
      <c r="E52656">
        <v>0</v>
      </c>
      <c r="F52656">
        <v>0</v>
      </c>
      <c r="G52656">
        <v>0</v>
      </c>
      <c r="H52656">
        <v>4</v>
      </c>
      <c r="I52656">
        <v>6</v>
      </c>
      <c r="J52656">
        <v>0</v>
      </c>
      <c r="K52656">
        <v>10</v>
      </c>
      <c r="L52656">
        <v>0</v>
      </c>
      <c r="M52656">
        <v>0</v>
      </c>
      <c r="N52656">
        <v>0</v>
      </c>
      <c r="O52656">
        <v>0</v>
      </c>
      <c r="P52656">
        <v>1</v>
      </c>
      <c r="Q52656">
        <v>0</v>
      </c>
      <c r="R52656">
        <v>0</v>
      </c>
      <c r="S52656">
        <v>1</v>
      </c>
      <c r="T52656">
        <v>1617</v>
      </c>
    </row>
    <row r="52657" spans="1:20" x14ac:dyDescent="0.3">
      <c r="A52657">
        <v>47704664730057</v>
      </c>
      <c r="B52657">
        <v>7</v>
      </c>
      <c r="C52657" s="1" t="s">
        <v>21</v>
      </c>
      <c r="D52657">
        <v>0</v>
      </c>
      <c r="E52657">
        <v>0</v>
      </c>
      <c r="F52657">
        <v>0</v>
      </c>
      <c r="G52657">
        <v>0</v>
      </c>
      <c r="H52657">
        <v>2</v>
      </c>
      <c r="I52657">
        <v>3</v>
      </c>
      <c r="J52657">
        <v>0</v>
      </c>
      <c r="K52657">
        <v>5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>
        <v>0</v>
      </c>
      <c r="R52657">
        <v>0</v>
      </c>
      <c r="S52657">
        <v>0</v>
      </c>
      <c r="T52657">
        <v>1617</v>
      </c>
    </row>
    <row r="52658" spans="1:20" x14ac:dyDescent="0.3">
      <c r="A52658">
        <v>47704664730057</v>
      </c>
      <c r="B52658">
        <v>9</v>
      </c>
      <c r="C52658" s="1" t="s">
        <v>21</v>
      </c>
      <c r="D52658">
        <v>0</v>
      </c>
      <c r="E52658">
        <v>0</v>
      </c>
      <c r="F52658">
        <v>0</v>
      </c>
      <c r="G52658">
        <v>0</v>
      </c>
      <c r="H52658">
        <v>2</v>
      </c>
      <c r="I52658">
        <v>0</v>
      </c>
      <c r="J52658">
        <v>0</v>
      </c>
      <c r="K52658">
        <v>2</v>
      </c>
      <c r="L52658">
        <v>0</v>
      </c>
      <c r="M52658">
        <v>0</v>
      </c>
      <c r="N52658">
        <v>0</v>
      </c>
      <c r="O52658">
        <v>0</v>
      </c>
      <c r="P52658">
        <v>0</v>
      </c>
      <c r="Q52658">
        <v>0</v>
      </c>
      <c r="R52658">
        <v>0</v>
      </c>
      <c r="S52658">
        <v>0</v>
      </c>
      <c r="T52658">
        <v>1617</v>
      </c>
    </row>
    <row r="52659" spans="1:20" x14ac:dyDescent="0.3">
      <c r="A52659">
        <v>47704664730123</v>
      </c>
      <c r="B52659">
        <v>0</v>
      </c>
      <c r="C52659" s="1" t="s">
        <v>20</v>
      </c>
      <c r="D52659">
        <v>0</v>
      </c>
      <c r="E52659">
        <v>0</v>
      </c>
      <c r="F52659">
        <v>1</v>
      </c>
      <c r="G52659">
        <v>0</v>
      </c>
      <c r="H52659">
        <v>0</v>
      </c>
      <c r="I52659">
        <v>0</v>
      </c>
      <c r="J52659">
        <v>0</v>
      </c>
      <c r="K52659">
        <v>1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0</v>
      </c>
      <c r="S52659">
        <v>0</v>
      </c>
      <c r="T52659">
        <v>1617</v>
      </c>
    </row>
    <row r="52660" spans="1:20" x14ac:dyDescent="0.3">
      <c r="A52660">
        <v>47704664730123</v>
      </c>
      <c r="B52660">
        <v>1</v>
      </c>
      <c r="C52660" s="1" t="s">
        <v>20</v>
      </c>
      <c r="D52660">
        <v>0</v>
      </c>
      <c r="E52660">
        <v>0</v>
      </c>
      <c r="F52660">
        <v>1</v>
      </c>
      <c r="G52660">
        <v>0</v>
      </c>
      <c r="H52660">
        <v>0</v>
      </c>
      <c r="I52660">
        <v>0</v>
      </c>
      <c r="J52660">
        <v>0</v>
      </c>
      <c r="K52660">
        <v>1</v>
      </c>
      <c r="L52660">
        <v>0</v>
      </c>
      <c r="M52660">
        <v>0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</v>
      </c>
      <c r="T52660">
        <v>1617</v>
      </c>
    </row>
    <row r="52661" spans="1:20" x14ac:dyDescent="0.3">
      <c r="A52661">
        <v>47704664730123</v>
      </c>
      <c r="B52661">
        <v>7</v>
      </c>
      <c r="C52661" s="1" t="s">
        <v>20</v>
      </c>
      <c r="D52661">
        <v>0</v>
      </c>
      <c r="E52661">
        <v>0</v>
      </c>
      <c r="F52661">
        <v>1</v>
      </c>
      <c r="G52661">
        <v>0</v>
      </c>
      <c r="H52661">
        <v>0</v>
      </c>
      <c r="I52661">
        <v>1</v>
      </c>
      <c r="J52661">
        <v>0</v>
      </c>
      <c r="K52661">
        <v>2</v>
      </c>
      <c r="L52661">
        <v>0</v>
      </c>
      <c r="M52661">
        <v>0</v>
      </c>
      <c r="N52661">
        <v>0</v>
      </c>
      <c r="O52661">
        <v>0</v>
      </c>
      <c r="P52661">
        <v>0</v>
      </c>
      <c r="Q52661">
        <v>1</v>
      </c>
      <c r="R52661">
        <v>0</v>
      </c>
      <c r="S52661">
        <v>1</v>
      </c>
      <c r="T52661">
        <v>1617</v>
      </c>
    </row>
    <row r="52662" spans="1:20" x14ac:dyDescent="0.3">
      <c r="A52662">
        <v>47704664730123</v>
      </c>
      <c r="B52662">
        <v>7</v>
      </c>
      <c r="C52662" s="1" t="s">
        <v>21</v>
      </c>
      <c r="D52662">
        <v>0</v>
      </c>
      <c r="E52662">
        <v>0</v>
      </c>
      <c r="F52662">
        <v>1</v>
      </c>
      <c r="G52662">
        <v>0</v>
      </c>
      <c r="H52662">
        <v>0</v>
      </c>
      <c r="I52662">
        <v>0</v>
      </c>
      <c r="J52662">
        <v>0</v>
      </c>
      <c r="K52662">
        <v>1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  <c r="T52662">
        <v>1617</v>
      </c>
    </row>
    <row r="52663" spans="1:20" x14ac:dyDescent="0.3">
      <c r="A52663">
        <v>47704664730123</v>
      </c>
      <c r="B52663">
        <v>9</v>
      </c>
      <c r="C52663" s="1" t="s">
        <v>21</v>
      </c>
      <c r="D52663">
        <v>0</v>
      </c>
      <c r="E52663">
        <v>0</v>
      </c>
      <c r="F52663">
        <v>1</v>
      </c>
      <c r="G52663">
        <v>0</v>
      </c>
      <c r="H52663">
        <v>0</v>
      </c>
      <c r="I52663">
        <v>0</v>
      </c>
      <c r="J52663">
        <v>0</v>
      </c>
      <c r="K52663">
        <v>1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  <c r="T52663">
        <v>1617</v>
      </c>
    </row>
    <row r="52664" spans="1:20" x14ac:dyDescent="0.3">
      <c r="A52664">
        <v>47704664734356</v>
      </c>
      <c r="B52664">
        <v>1</v>
      </c>
      <c r="C52664" s="1" t="s">
        <v>20</v>
      </c>
      <c r="D52664">
        <v>0</v>
      </c>
      <c r="E52664">
        <v>0</v>
      </c>
      <c r="F52664">
        <v>1</v>
      </c>
      <c r="G52664">
        <v>4</v>
      </c>
      <c r="H52664">
        <v>4</v>
      </c>
      <c r="I52664">
        <v>3</v>
      </c>
      <c r="J52664">
        <v>0</v>
      </c>
      <c r="K52664">
        <v>12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</v>
      </c>
      <c r="S52664">
        <v>0</v>
      </c>
      <c r="T52664">
        <v>1617</v>
      </c>
    </row>
    <row r="52665" spans="1:20" x14ac:dyDescent="0.3">
      <c r="A52665">
        <v>47704664734356</v>
      </c>
      <c r="B52665">
        <v>1</v>
      </c>
      <c r="C52665" s="1" t="s">
        <v>21</v>
      </c>
      <c r="D52665">
        <v>0</v>
      </c>
      <c r="E52665">
        <v>0</v>
      </c>
      <c r="F52665">
        <v>1</v>
      </c>
      <c r="G52665">
        <v>3</v>
      </c>
      <c r="H52665">
        <v>5</v>
      </c>
      <c r="I52665">
        <v>2</v>
      </c>
      <c r="J52665">
        <v>0</v>
      </c>
      <c r="K52665">
        <v>11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1617</v>
      </c>
    </row>
    <row r="52666" spans="1:20" x14ac:dyDescent="0.3">
      <c r="A52666">
        <v>47704664734356</v>
      </c>
      <c r="B52666">
        <v>3</v>
      </c>
      <c r="C52666" s="1" t="s">
        <v>21</v>
      </c>
      <c r="D52666">
        <v>0</v>
      </c>
      <c r="E52666">
        <v>0</v>
      </c>
      <c r="F52666">
        <v>0</v>
      </c>
      <c r="G52666">
        <v>0</v>
      </c>
      <c r="H52666">
        <v>0</v>
      </c>
      <c r="I52666">
        <v>1</v>
      </c>
      <c r="J52666">
        <v>0</v>
      </c>
      <c r="K52666">
        <v>1</v>
      </c>
      <c r="L52666">
        <v>0</v>
      </c>
      <c r="M52666">
        <v>0</v>
      </c>
      <c r="N52666">
        <v>0</v>
      </c>
      <c r="O52666">
        <v>0</v>
      </c>
      <c r="P52666">
        <v>0</v>
      </c>
      <c r="Q52666">
        <v>0</v>
      </c>
      <c r="R52666">
        <v>0</v>
      </c>
      <c r="S52666">
        <v>0</v>
      </c>
      <c r="T52666">
        <v>1617</v>
      </c>
    </row>
    <row r="52667" spans="1:20" x14ac:dyDescent="0.3">
      <c r="A52667">
        <v>47704664734356</v>
      </c>
      <c r="B52667">
        <v>5</v>
      </c>
      <c r="C52667" s="1" t="s">
        <v>20</v>
      </c>
      <c r="D52667">
        <v>0</v>
      </c>
      <c r="E52667">
        <v>0</v>
      </c>
      <c r="F52667">
        <v>3</v>
      </c>
      <c r="G52667">
        <v>5</v>
      </c>
      <c r="H52667">
        <v>1</v>
      </c>
      <c r="I52667">
        <v>2</v>
      </c>
      <c r="J52667">
        <v>0</v>
      </c>
      <c r="K52667">
        <v>11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>
        <v>0</v>
      </c>
      <c r="R52667">
        <v>0</v>
      </c>
      <c r="S52667">
        <v>0</v>
      </c>
      <c r="T52667">
        <v>1617</v>
      </c>
    </row>
    <row r="52668" spans="1:20" x14ac:dyDescent="0.3">
      <c r="A52668">
        <v>47704664734356</v>
      </c>
      <c r="B52668">
        <v>5</v>
      </c>
      <c r="C52668" s="1" t="s">
        <v>21</v>
      </c>
      <c r="D52668">
        <v>0</v>
      </c>
      <c r="E52668">
        <v>0</v>
      </c>
      <c r="F52668">
        <v>0</v>
      </c>
      <c r="G52668">
        <v>2</v>
      </c>
      <c r="H52668">
        <v>0</v>
      </c>
      <c r="I52668">
        <v>1</v>
      </c>
      <c r="J52668">
        <v>0</v>
      </c>
      <c r="K52668">
        <v>3</v>
      </c>
      <c r="L52668">
        <v>0</v>
      </c>
      <c r="M52668">
        <v>0</v>
      </c>
      <c r="N52668">
        <v>0</v>
      </c>
      <c r="O52668">
        <v>0</v>
      </c>
      <c r="P52668">
        <v>0</v>
      </c>
      <c r="Q52668">
        <v>0</v>
      </c>
      <c r="R52668">
        <v>0</v>
      </c>
      <c r="S52668">
        <v>0</v>
      </c>
      <c r="T52668">
        <v>1617</v>
      </c>
    </row>
    <row r="52669" spans="1:20" x14ac:dyDescent="0.3">
      <c r="A52669">
        <v>47704664734356</v>
      </c>
      <c r="B52669">
        <v>7</v>
      </c>
      <c r="C52669" s="1" t="s">
        <v>20</v>
      </c>
      <c r="D52669">
        <v>0</v>
      </c>
      <c r="E52669">
        <v>0</v>
      </c>
      <c r="F52669">
        <v>4</v>
      </c>
      <c r="G52669">
        <v>4</v>
      </c>
      <c r="H52669">
        <v>1</v>
      </c>
      <c r="I52669">
        <v>2</v>
      </c>
      <c r="J52669">
        <v>0</v>
      </c>
      <c r="K52669">
        <v>11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  <c r="T52669">
        <v>1617</v>
      </c>
    </row>
    <row r="52670" spans="1:20" x14ac:dyDescent="0.3">
      <c r="A52670">
        <v>47704664734356</v>
      </c>
      <c r="B52670">
        <v>7</v>
      </c>
      <c r="C52670" s="1" t="s">
        <v>21</v>
      </c>
      <c r="D52670">
        <v>0</v>
      </c>
      <c r="E52670">
        <v>0</v>
      </c>
      <c r="F52670">
        <v>2</v>
      </c>
      <c r="G52670">
        <v>5</v>
      </c>
      <c r="H52670">
        <v>3</v>
      </c>
      <c r="I52670">
        <v>4</v>
      </c>
      <c r="J52670">
        <v>0</v>
      </c>
      <c r="K52670">
        <v>14</v>
      </c>
      <c r="L52670">
        <v>0</v>
      </c>
      <c r="M52670">
        <v>0</v>
      </c>
      <c r="N52670">
        <v>0</v>
      </c>
      <c r="O52670">
        <v>0</v>
      </c>
      <c r="P52670">
        <v>0</v>
      </c>
      <c r="Q52670">
        <v>0</v>
      </c>
      <c r="R52670">
        <v>0</v>
      </c>
      <c r="S52670">
        <v>0</v>
      </c>
      <c r="T52670">
        <v>1617</v>
      </c>
    </row>
    <row r="52671" spans="1:20" x14ac:dyDescent="0.3">
      <c r="A52671">
        <v>47704664734901</v>
      </c>
      <c r="B52671">
        <v>5</v>
      </c>
      <c r="C52671" s="1" t="s">
        <v>21</v>
      </c>
      <c r="D52671">
        <v>0</v>
      </c>
      <c r="E52671">
        <v>0</v>
      </c>
      <c r="F52671">
        <v>0</v>
      </c>
      <c r="G52671">
        <v>0</v>
      </c>
      <c r="H52671">
        <v>1</v>
      </c>
      <c r="I52671">
        <v>0</v>
      </c>
      <c r="J52671">
        <v>0</v>
      </c>
      <c r="K52671">
        <v>1</v>
      </c>
      <c r="L52671">
        <v>0</v>
      </c>
      <c r="M52671">
        <v>0</v>
      </c>
      <c r="N52671">
        <v>0</v>
      </c>
      <c r="O52671">
        <v>0</v>
      </c>
      <c r="P52671">
        <v>0</v>
      </c>
      <c r="Q52671">
        <v>0</v>
      </c>
      <c r="R52671">
        <v>0</v>
      </c>
      <c r="S52671">
        <v>0</v>
      </c>
      <c r="T52671">
        <v>1617</v>
      </c>
    </row>
    <row r="52672" spans="1:20" x14ac:dyDescent="0.3">
      <c r="A52672">
        <v>47704664734901</v>
      </c>
      <c r="B52672">
        <v>7</v>
      </c>
      <c r="C52672" s="1" t="s">
        <v>20</v>
      </c>
      <c r="D52672">
        <v>0</v>
      </c>
      <c r="E52672">
        <v>0</v>
      </c>
      <c r="F52672">
        <v>0</v>
      </c>
      <c r="G52672">
        <v>1</v>
      </c>
      <c r="H52672">
        <v>1</v>
      </c>
      <c r="I52672">
        <v>1</v>
      </c>
      <c r="J52672">
        <v>0</v>
      </c>
      <c r="K52672">
        <v>3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>
        <v>0</v>
      </c>
      <c r="R52672">
        <v>0</v>
      </c>
      <c r="S52672">
        <v>0</v>
      </c>
      <c r="T52672">
        <v>1617</v>
      </c>
    </row>
    <row r="52673" spans="1:20" x14ac:dyDescent="0.3">
      <c r="A52673">
        <v>47704664734901</v>
      </c>
      <c r="B52673">
        <v>7</v>
      </c>
      <c r="C52673" s="1" t="s">
        <v>21</v>
      </c>
      <c r="D52673">
        <v>0</v>
      </c>
      <c r="E52673">
        <v>0</v>
      </c>
      <c r="F52673">
        <v>0</v>
      </c>
      <c r="G52673">
        <v>1</v>
      </c>
      <c r="H52673">
        <v>1</v>
      </c>
      <c r="I52673">
        <v>0</v>
      </c>
      <c r="J52673">
        <v>0</v>
      </c>
      <c r="K52673">
        <v>2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>
        <v>0</v>
      </c>
      <c r="R52673">
        <v>0</v>
      </c>
      <c r="S52673">
        <v>0</v>
      </c>
      <c r="T52673">
        <v>1617</v>
      </c>
    </row>
    <row r="52674" spans="1:20" x14ac:dyDescent="0.3">
      <c r="A52674">
        <v>47704664734901</v>
      </c>
      <c r="B52674">
        <v>9</v>
      </c>
      <c r="C52674" s="1" t="s">
        <v>20</v>
      </c>
      <c r="D52674">
        <v>0</v>
      </c>
      <c r="E52674">
        <v>0</v>
      </c>
      <c r="F52674">
        <v>0</v>
      </c>
      <c r="G52674">
        <v>0</v>
      </c>
      <c r="H52674">
        <v>2</v>
      </c>
      <c r="I52674">
        <v>1</v>
      </c>
      <c r="J52674">
        <v>0</v>
      </c>
      <c r="K52674">
        <v>3</v>
      </c>
      <c r="L52674">
        <v>0</v>
      </c>
      <c r="M52674">
        <v>0</v>
      </c>
      <c r="N52674">
        <v>0</v>
      </c>
      <c r="O52674">
        <v>0</v>
      </c>
      <c r="P52674">
        <v>0</v>
      </c>
      <c r="Q52674">
        <v>0</v>
      </c>
      <c r="R52674">
        <v>0</v>
      </c>
      <c r="S52674">
        <v>0</v>
      </c>
      <c r="T52674">
        <v>1617</v>
      </c>
    </row>
    <row r="52675" spans="1:20" x14ac:dyDescent="0.3">
      <c r="A52675">
        <v>47704664735403</v>
      </c>
      <c r="B52675">
        <v>0</v>
      </c>
      <c r="C52675" s="1" t="s">
        <v>20</v>
      </c>
      <c r="D52675">
        <v>0</v>
      </c>
      <c r="E52675">
        <v>0</v>
      </c>
      <c r="F52675">
        <v>1</v>
      </c>
      <c r="G52675">
        <v>0</v>
      </c>
      <c r="H52675">
        <v>0</v>
      </c>
      <c r="I52675">
        <v>1</v>
      </c>
      <c r="J52675">
        <v>0</v>
      </c>
      <c r="K52675">
        <v>2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0</v>
      </c>
      <c r="S52675">
        <v>0</v>
      </c>
      <c r="T52675">
        <v>1617</v>
      </c>
    </row>
    <row r="52676" spans="1:20" x14ac:dyDescent="0.3">
      <c r="A52676">
        <v>47704664735403</v>
      </c>
      <c r="B52676">
        <v>1</v>
      </c>
      <c r="C52676" s="1" t="s">
        <v>20</v>
      </c>
      <c r="D52676">
        <v>0</v>
      </c>
      <c r="E52676">
        <v>0</v>
      </c>
      <c r="F52676">
        <v>1</v>
      </c>
      <c r="G52676">
        <v>1</v>
      </c>
      <c r="H52676">
        <v>0</v>
      </c>
      <c r="I52676">
        <v>1</v>
      </c>
      <c r="J52676">
        <v>0</v>
      </c>
      <c r="K52676">
        <v>3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>
        <v>0</v>
      </c>
      <c r="R52676">
        <v>0</v>
      </c>
      <c r="S52676">
        <v>0</v>
      </c>
      <c r="T52676">
        <v>1617</v>
      </c>
    </row>
    <row r="52677" spans="1:20" x14ac:dyDescent="0.3">
      <c r="A52677">
        <v>47704664735403</v>
      </c>
      <c r="B52677">
        <v>2</v>
      </c>
      <c r="C52677" s="1" t="s">
        <v>20</v>
      </c>
      <c r="D52677">
        <v>0</v>
      </c>
      <c r="E52677">
        <v>0</v>
      </c>
      <c r="F52677">
        <v>0</v>
      </c>
      <c r="G52677">
        <v>0</v>
      </c>
      <c r="H52677">
        <v>0</v>
      </c>
      <c r="I52677">
        <v>2</v>
      </c>
      <c r="J52677">
        <v>0</v>
      </c>
      <c r="K52677">
        <v>2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>
        <v>0</v>
      </c>
      <c r="R52677">
        <v>0</v>
      </c>
      <c r="S52677">
        <v>0</v>
      </c>
      <c r="T52677">
        <v>1617</v>
      </c>
    </row>
    <row r="52678" spans="1:20" x14ac:dyDescent="0.3">
      <c r="A52678">
        <v>47704664735403</v>
      </c>
      <c r="B52678">
        <v>2</v>
      </c>
      <c r="C52678" s="1" t="s">
        <v>21</v>
      </c>
      <c r="D52678">
        <v>0</v>
      </c>
      <c r="E52678">
        <v>0</v>
      </c>
      <c r="F52678">
        <v>1</v>
      </c>
      <c r="G52678">
        <v>0</v>
      </c>
      <c r="H52678">
        <v>1</v>
      </c>
      <c r="I52678">
        <v>3</v>
      </c>
      <c r="J52678">
        <v>0</v>
      </c>
      <c r="K52678">
        <v>5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0</v>
      </c>
      <c r="T52678">
        <v>1617</v>
      </c>
    </row>
    <row r="52679" spans="1:20" x14ac:dyDescent="0.3">
      <c r="A52679">
        <v>47704664735403</v>
      </c>
      <c r="B52679">
        <v>3</v>
      </c>
      <c r="C52679" s="1" t="s">
        <v>20</v>
      </c>
      <c r="D52679">
        <v>0</v>
      </c>
      <c r="E52679">
        <v>0</v>
      </c>
      <c r="F52679">
        <v>0</v>
      </c>
      <c r="G52679">
        <v>0</v>
      </c>
      <c r="H52679">
        <v>1</v>
      </c>
      <c r="I52679">
        <v>1</v>
      </c>
      <c r="J52679">
        <v>0</v>
      </c>
      <c r="K52679">
        <v>2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>
        <v>0</v>
      </c>
      <c r="S52679">
        <v>0</v>
      </c>
      <c r="T52679">
        <v>1617</v>
      </c>
    </row>
    <row r="52680" spans="1:20" x14ac:dyDescent="0.3">
      <c r="A52680">
        <v>47704664735403</v>
      </c>
      <c r="B52680">
        <v>3</v>
      </c>
      <c r="C52680" s="1" t="s">
        <v>21</v>
      </c>
      <c r="D52680">
        <v>0</v>
      </c>
      <c r="E52680">
        <v>0</v>
      </c>
      <c r="F52680">
        <v>0</v>
      </c>
      <c r="G52680">
        <v>0</v>
      </c>
      <c r="H52680">
        <v>0</v>
      </c>
      <c r="I52680">
        <v>2</v>
      </c>
      <c r="J52680">
        <v>0</v>
      </c>
      <c r="K52680">
        <v>2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>
        <v>0</v>
      </c>
      <c r="R52680">
        <v>0</v>
      </c>
      <c r="S52680">
        <v>0</v>
      </c>
      <c r="T52680">
        <v>1617</v>
      </c>
    </row>
    <row r="52681" spans="1:20" x14ac:dyDescent="0.3">
      <c r="A52681">
        <v>47704664735403</v>
      </c>
      <c r="B52681">
        <v>4</v>
      </c>
      <c r="C52681" s="1" t="s">
        <v>20</v>
      </c>
      <c r="D52681">
        <v>0</v>
      </c>
      <c r="E52681">
        <v>0</v>
      </c>
      <c r="F52681">
        <v>0</v>
      </c>
      <c r="G52681">
        <v>1</v>
      </c>
      <c r="H52681">
        <v>0</v>
      </c>
      <c r="I52681">
        <v>0</v>
      </c>
      <c r="J52681">
        <v>0</v>
      </c>
      <c r="K52681">
        <v>1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>
        <v>0</v>
      </c>
      <c r="R52681">
        <v>0</v>
      </c>
      <c r="S52681">
        <v>0</v>
      </c>
      <c r="T52681">
        <v>1617</v>
      </c>
    </row>
    <row r="52682" spans="1:20" x14ac:dyDescent="0.3">
      <c r="A52682">
        <v>47704664735403</v>
      </c>
      <c r="B52682">
        <v>5</v>
      </c>
      <c r="C52682" s="1" t="s">
        <v>20</v>
      </c>
      <c r="D52682">
        <v>0</v>
      </c>
      <c r="E52682">
        <v>0</v>
      </c>
      <c r="F52682">
        <v>7</v>
      </c>
      <c r="G52682">
        <v>7</v>
      </c>
      <c r="H52682">
        <v>7</v>
      </c>
      <c r="I52682">
        <v>4</v>
      </c>
      <c r="J52682">
        <v>0</v>
      </c>
      <c r="K52682">
        <v>25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0</v>
      </c>
      <c r="S52682">
        <v>0</v>
      </c>
      <c r="T52682">
        <v>1617</v>
      </c>
    </row>
    <row r="52683" spans="1:20" x14ac:dyDescent="0.3">
      <c r="A52683">
        <v>47704664735403</v>
      </c>
      <c r="B52683">
        <v>5</v>
      </c>
      <c r="C52683" s="1" t="s">
        <v>21</v>
      </c>
      <c r="D52683">
        <v>0</v>
      </c>
      <c r="E52683">
        <v>0</v>
      </c>
      <c r="F52683">
        <v>6</v>
      </c>
      <c r="G52683">
        <v>6</v>
      </c>
      <c r="H52683">
        <v>9</v>
      </c>
      <c r="I52683">
        <v>7</v>
      </c>
      <c r="J52683">
        <v>0</v>
      </c>
      <c r="K52683">
        <v>28</v>
      </c>
      <c r="L52683">
        <v>0</v>
      </c>
      <c r="M52683">
        <v>0</v>
      </c>
      <c r="N52683">
        <v>0</v>
      </c>
      <c r="O52683">
        <v>0</v>
      </c>
      <c r="P52683">
        <v>0</v>
      </c>
      <c r="Q52683">
        <v>0</v>
      </c>
      <c r="R52683">
        <v>0</v>
      </c>
      <c r="S52683">
        <v>0</v>
      </c>
      <c r="T52683">
        <v>1617</v>
      </c>
    </row>
    <row r="52684" spans="1:20" x14ac:dyDescent="0.3">
      <c r="A52684">
        <v>47704664735403</v>
      </c>
      <c r="B52684">
        <v>6</v>
      </c>
      <c r="C52684" s="1" t="s">
        <v>20</v>
      </c>
      <c r="D52684">
        <v>0</v>
      </c>
      <c r="E52684">
        <v>0</v>
      </c>
      <c r="F52684">
        <v>1</v>
      </c>
      <c r="G52684">
        <v>2</v>
      </c>
      <c r="H52684">
        <v>1</v>
      </c>
      <c r="I52684">
        <v>0</v>
      </c>
      <c r="J52684">
        <v>0</v>
      </c>
      <c r="K52684">
        <v>4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  <c r="T52684">
        <v>1617</v>
      </c>
    </row>
    <row r="52685" spans="1:20" x14ac:dyDescent="0.3">
      <c r="A52685">
        <v>47704664735403</v>
      </c>
      <c r="B52685">
        <v>6</v>
      </c>
      <c r="C52685" s="1" t="s">
        <v>21</v>
      </c>
      <c r="D52685">
        <v>0</v>
      </c>
      <c r="E52685">
        <v>0</v>
      </c>
      <c r="F52685">
        <v>0</v>
      </c>
      <c r="G52685">
        <v>1</v>
      </c>
      <c r="H52685">
        <v>0</v>
      </c>
      <c r="I52685">
        <v>0</v>
      </c>
      <c r="J52685">
        <v>0</v>
      </c>
      <c r="K52685">
        <v>1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0</v>
      </c>
      <c r="T52685">
        <v>1617</v>
      </c>
    </row>
    <row r="52686" spans="1:20" x14ac:dyDescent="0.3">
      <c r="A52686">
        <v>47704664735403</v>
      </c>
      <c r="B52686">
        <v>7</v>
      </c>
      <c r="C52686" s="1" t="s">
        <v>20</v>
      </c>
      <c r="D52686">
        <v>0</v>
      </c>
      <c r="E52686">
        <v>0</v>
      </c>
      <c r="F52686">
        <v>21</v>
      </c>
      <c r="G52686">
        <v>35</v>
      </c>
      <c r="H52686">
        <v>24</v>
      </c>
      <c r="I52686">
        <v>30</v>
      </c>
      <c r="J52686">
        <v>0</v>
      </c>
      <c r="K52686">
        <v>11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0</v>
      </c>
      <c r="T52686">
        <v>1617</v>
      </c>
    </row>
    <row r="52687" spans="1:20" x14ac:dyDescent="0.3">
      <c r="A52687">
        <v>47704664735403</v>
      </c>
      <c r="B52687">
        <v>7</v>
      </c>
      <c r="C52687" s="1" t="s">
        <v>21</v>
      </c>
      <c r="D52687">
        <v>0</v>
      </c>
      <c r="E52687">
        <v>0</v>
      </c>
      <c r="F52687">
        <v>25</v>
      </c>
      <c r="G52687">
        <v>20</v>
      </c>
      <c r="H52687">
        <v>29</v>
      </c>
      <c r="I52687">
        <v>31</v>
      </c>
      <c r="J52687">
        <v>0</v>
      </c>
      <c r="K52687">
        <v>105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>
        <v>0</v>
      </c>
      <c r="R52687">
        <v>0</v>
      </c>
      <c r="S52687">
        <v>0</v>
      </c>
      <c r="T52687">
        <v>1617</v>
      </c>
    </row>
    <row r="52688" spans="1:20" x14ac:dyDescent="0.3">
      <c r="A52688">
        <v>47704664735403</v>
      </c>
      <c r="B52688">
        <v>9</v>
      </c>
      <c r="C52688" s="1" t="s">
        <v>20</v>
      </c>
      <c r="D52688">
        <v>0</v>
      </c>
      <c r="E52688">
        <v>0</v>
      </c>
      <c r="F52688">
        <v>4</v>
      </c>
      <c r="G52688">
        <v>3</v>
      </c>
      <c r="H52688">
        <v>4</v>
      </c>
      <c r="I52688">
        <v>3</v>
      </c>
      <c r="J52688">
        <v>0</v>
      </c>
      <c r="K52688">
        <v>14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0</v>
      </c>
      <c r="S52688">
        <v>0</v>
      </c>
      <c r="T52688">
        <v>1617</v>
      </c>
    </row>
    <row r="52689" spans="1:20" x14ac:dyDescent="0.3">
      <c r="A52689">
        <v>47704664735403</v>
      </c>
      <c r="B52689">
        <v>9</v>
      </c>
      <c r="C52689" s="1" t="s">
        <v>21</v>
      </c>
      <c r="D52689">
        <v>0</v>
      </c>
      <c r="E52689">
        <v>0</v>
      </c>
      <c r="F52689">
        <v>1</v>
      </c>
      <c r="G52689">
        <v>2</v>
      </c>
      <c r="H52689">
        <v>5</v>
      </c>
      <c r="I52689">
        <v>3</v>
      </c>
      <c r="J52689">
        <v>0</v>
      </c>
      <c r="K52689">
        <v>11</v>
      </c>
      <c r="L52689">
        <v>0</v>
      </c>
      <c r="M52689">
        <v>0</v>
      </c>
      <c r="N52689">
        <v>0</v>
      </c>
      <c r="O52689">
        <v>0</v>
      </c>
      <c r="P52689">
        <v>0</v>
      </c>
      <c r="Q52689">
        <v>0</v>
      </c>
      <c r="R52689">
        <v>0</v>
      </c>
      <c r="S52689">
        <v>0</v>
      </c>
      <c r="T52689">
        <v>1617</v>
      </c>
    </row>
    <row r="52690" spans="1:20" x14ac:dyDescent="0.3">
      <c r="A52690">
        <v>47704664738753</v>
      </c>
      <c r="B52690">
        <v>1</v>
      </c>
      <c r="C52690" s="1" t="s">
        <v>20</v>
      </c>
      <c r="D52690">
        <v>0</v>
      </c>
      <c r="E52690">
        <v>0</v>
      </c>
      <c r="F52690">
        <v>0</v>
      </c>
      <c r="G52690">
        <v>0</v>
      </c>
      <c r="H52690">
        <v>0</v>
      </c>
      <c r="I52690">
        <v>1</v>
      </c>
      <c r="J52690">
        <v>0</v>
      </c>
      <c r="K52690">
        <v>1</v>
      </c>
      <c r="L52690">
        <v>0</v>
      </c>
      <c r="M52690">
        <v>0</v>
      </c>
      <c r="N52690">
        <v>0</v>
      </c>
      <c r="O52690">
        <v>0</v>
      </c>
      <c r="P52690">
        <v>0</v>
      </c>
      <c r="Q52690">
        <v>0</v>
      </c>
      <c r="R52690">
        <v>0</v>
      </c>
      <c r="S52690">
        <v>0</v>
      </c>
      <c r="T52690">
        <v>1617</v>
      </c>
    </row>
    <row r="52691" spans="1:20" x14ac:dyDescent="0.3">
      <c r="A52691">
        <v>47704664738753</v>
      </c>
      <c r="B52691">
        <v>1</v>
      </c>
      <c r="C52691" s="1" t="s">
        <v>21</v>
      </c>
      <c r="D52691">
        <v>0</v>
      </c>
      <c r="E52691">
        <v>0</v>
      </c>
      <c r="F52691">
        <v>1</v>
      </c>
      <c r="G52691">
        <v>0</v>
      </c>
      <c r="H52691">
        <v>2</v>
      </c>
      <c r="I52691">
        <v>0</v>
      </c>
      <c r="J52691">
        <v>0</v>
      </c>
      <c r="K52691">
        <v>3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  <c r="T52691">
        <v>1617</v>
      </c>
    </row>
    <row r="52692" spans="1:20" x14ac:dyDescent="0.3">
      <c r="A52692">
        <v>47704664738753</v>
      </c>
      <c r="B52692">
        <v>2</v>
      </c>
      <c r="C52692" s="1" t="s">
        <v>20</v>
      </c>
      <c r="D52692">
        <v>0</v>
      </c>
      <c r="E52692">
        <v>0</v>
      </c>
      <c r="F52692">
        <v>1</v>
      </c>
      <c r="G52692">
        <v>0</v>
      </c>
      <c r="H52692">
        <v>2</v>
      </c>
      <c r="I52692">
        <v>3</v>
      </c>
      <c r="J52692">
        <v>0</v>
      </c>
      <c r="K52692">
        <v>6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  <c r="T52692">
        <v>1617</v>
      </c>
    </row>
    <row r="52693" spans="1:20" x14ac:dyDescent="0.3">
      <c r="A52693">
        <v>47704664738753</v>
      </c>
      <c r="B52693">
        <v>2</v>
      </c>
      <c r="C52693" s="1" t="s">
        <v>21</v>
      </c>
      <c r="D52693">
        <v>0</v>
      </c>
      <c r="E52693">
        <v>0</v>
      </c>
      <c r="F52693">
        <v>0</v>
      </c>
      <c r="G52693">
        <v>3</v>
      </c>
      <c r="H52693">
        <v>0</v>
      </c>
      <c r="I52693">
        <v>0</v>
      </c>
      <c r="J52693">
        <v>0</v>
      </c>
      <c r="K52693">
        <v>3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>
        <v>0</v>
      </c>
      <c r="R52693">
        <v>0</v>
      </c>
      <c r="S52693">
        <v>0</v>
      </c>
      <c r="T52693">
        <v>1617</v>
      </c>
    </row>
    <row r="52694" spans="1:20" x14ac:dyDescent="0.3">
      <c r="A52694">
        <v>47704664738753</v>
      </c>
      <c r="B52694">
        <v>5</v>
      </c>
      <c r="C52694" s="1" t="s">
        <v>20</v>
      </c>
      <c r="D52694">
        <v>0</v>
      </c>
      <c r="E52694">
        <v>0</v>
      </c>
      <c r="F52694">
        <v>4</v>
      </c>
      <c r="G52694">
        <v>9</v>
      </c>
      <c r="H52694">
        <v>1</v>
      </c>
      <c r="I52694">
        <v>2</v>
      </c>
      <c r="J52694">
        <v>0</v>
      </c>
      <c r="K52694">
        <v>16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0</v>
      </c>
      <c r="R52694">
        <v>0</v>
      </c>
      <c r="S52694">
        <v>0</v>
      </c>
      <c r="T52694">
        <v>1617</v>
      </c>
    </row>
    <row r="52695" spans="1:20" x14ac:dyDescent="0.3">
      <c r="A52695">
        <v>47704664738753</v>
      </c>
      <c r="B52695">
        <v>5</v>
      </c>
      <c r="C52695" s="1" t="s">
        <v>21</v>
      </c>
      <c r="D52695">
        <v>0</v>
      </c>
      <c r="E52695">
        <v>0</v>
      </c>
      <c r="F52695">
        <v>5</v>
      </c>
      <c r="G52695">
        <v>3</v>
      </c>
      <c r="H52695">
        <v>5</v>
      </c>
      <c r="I52695">
        <v>3</v>
      </c>
      <c r="J52695">
        <v>0</v>
      </c>
      <c r="K52695">
        <v>16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  <c r="T52695">
        <v>1617</v>
      </c>
    </row>
    <row r="52696" spans="1:20" x14ac:dyDescent="0.3">
      <c r="A52696">
        <v>47704664738753</v>
      </c>
      <c r="B52696">
        <v>6</v>
      </c>
      <c r="C52696" s="1" t="s">
        <v>20</v>
      </c>
      <c r="D52696">
        <v>0</v>
      </c>
      <c r="E52696">
        <v>0</v>
      </c>
      <c r="F52696">
        <v>1</v>
      </c>
      <c r="G52696">
        <v>0</v>
      </c>
      <c r="H52696">
        <v>0</v>
      </c>
      <c r="I52696">
        <v>1</v>
      </c>
      <c r="J52696">
        <v>0</v>
      </c>
      <c r="K52696">
        <v>2</v>
      </c>
      <c r="L52696">
        <v>0</v>
      </c>
      <c r="M52696">
        <v>0</v>
      </c>
      <c r="N52696">
        <v>0</v>
      </c>
      <c r="O52696">
        <v>0</v>
      </c>
      <c r="P52696">
        <v>0</v>
      </c>
      <c r="Q52696">
        <v>0</v>
      </c>
      <c r="R52696">
        <v>0</v>
      </c>
      <c r="S52696">
        <v>0</v>
      </c>
      <c r="T52696">
        <v>1617</v>
      </c>
    </row>
    <row r="52697" spans="1:20" x14ac:dyDescent="0.3">
      <c r="A52697">
        <v>47704664738753</v>
      </c>
      <c r="B52697">
        <v>6</v>
      </c>
      <c r="C52697" s="1" t="s">
        <v>21</v>
      </c>
      <c r="D52697">
        <v>0</v>
      </c>
      <c r="E52697">
        <v>0</v>
      </c>
      <c r="F52697">
        <v>1</v>
      </c>
      <c r="G52697">
        <v>3</v>
      </c>
      <c r="H52697">
        <v>0</v>
      </c>
      <c r="I52697">
        <v>1</v>
      </c>
      <c r="J52697">
        <v>0</v>
      </c>
      <c r="K52697">
        <v>5</v>
      </c>
      <c r="L52697">
        <v>0</v>
      </c>
      <c r="M52697">
        <v>0</v>
      </c>
      <c r="N52697">
        <v>0</v>
      </c>
      <c r="O52697">
        <v>0</v>
      </c>
      <c r="P52697">
        <v>0</v>
      </c>
      <c r="Q52697">
        <v>0</v>
      </c>
      <c r="R52697">
        <v>0</v>
      </c>
      <c r="S52697">
        <v>0</v>
      </c>
      <c r="T52697">
        <v>1617</v>
      </c>
    </row>
    <row r="52698" spans="1:20" x14ac:dyDescent="0.3">
      <c r="A52698">
        <v>47704664738753</v>
      </c>
      <c r="B52698">
        <v>7</v>
      </c>
      <c r="C52698" s="1" t="s">
        <v>20</v>
      </c>
      <c r="D52698">
        <v>0</v>
      </c>
      <c r="E52698">
        <v>0</v>
      </c>
      <c r="F52698">
        <v>11</v>
      </c>
      <c r="G52698">
        <v>12</v>
      </c>
      <c r="H52698">
        <v>12</v>
      </c>
      <c r="I52698">
        <v>9</v>
      </c>
      <c r="J52698">
        <v>0</v>
      </c>
      <c r="K52698">
        <v>44</v>
      </c>
      <c r="L52698">
        <v>0</v>
      </c>
      <c r="M52698">
        <v>0</v>
      </c>
      <c r="N52698">
        <v>0</v>
      </c>
      <c r="O52698">
        <v>0</v>
      </c>
      <c r="P52698">
        <v>0</v>
      </c>
      <c r="Q52698">
        <v>1</v>
      </c>
      <c r="R52698">
        <v>0</v>
      </c>
      <c r="S52698">
        <v>1</v>
      </c>
      <c r="T52698">
        <v>1617</v>
      </c>
    </row>
    <row r="52699" spans="1:20" x14ac:dyDescent="0.3">
      <c r="A52699">
        <v>47704664738753</v>
      </c>
      <c r="B52699">
        <v>7</v>
      </c>
      <c r="C52699" s="1" t="s">
        <v>21</v>
      </c>
      <c r="D52699">
        <v>0</v>
      </c>
      <c r="E52699">
        <v>0</v>
      </c>
      <c r="F52699">
        <v>3</v>
      </c>
      <c r="G52699">
        <v>9</v>
      </c>
      <c r="H52699">
        <v>5</v>
      </c>
      <c r="I52699">
        <v>13</v>
      </c>
      <c r="J52699">
        <v>0</v>
      </c>
      <c r="K52699">
        <v>30</v>
      </c>
      <c r="L52699">
        <v>0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1617</v>
      </c>
    </row>
    <row r="52700" spans="1:20" x14ac:dyDescent="0.3">
      <c r="A52700">
        <v>47704664738753</v>
      </c>
      <c r="B52700">
        <v>9</v>
      </c>
      <c r="C52700" s="1" t="s">
        <v>20</v>
      </c>
      <c r="D52700">
        <v>0</v>
      </c>
      <c r="E52700">
        <v>0</v>
      </c>
      <c r="F52700">
        <v>3</v>
      </c>
      <c r="G52700">
        <v>1</v>
      </c>
      <c r="H52700">
        <v>2</v>
      </c>
      <c r="I52700">
        <v>0</v>
      </c>
      <c r="J52700">
        <v>0</v>
      </c>
      <c r="K52700">
        <v>6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0</v>
      </c>
      <c r="T52700">
        <v>1617</v>
      </c>
    </row>
    <row r="52701" spans="1:20" x14ac:dyDescent="0.3">
      <c r="A52701">
        <v>47704664738753</v>
      </c>
      <c r="B52701">
        <v>9</v>
      </c>
      <c r="C52701" s="1" t="s">
        <v>21</v>
      </c>
      <c r="D52701">
        <v>0</v>
      </c>
      <c r="E52701">
        <v>0</v>
      </c>
      <c r="F52701">
        <v>2</v>
      </c>
      <c r="G52701">
        <v>2</v>
      </c>
      <c r="H52701">
        <v>3</v>
      </c>
      <c r="I52701">
        <v>0</v>
      </c>
      <c r="J52701">
        <v>0</v>
      </c>
      <c r="K52701">
        <v>7</v>
      </c>
      <c r="L52701">
        <v>0</v>
      </c>
      <c r="M52701">
        <v>0</v>
      </c>
      <c r="N52701">
        <v>0</v>
      </c>
      <c r="O52701">
        <v>0</v>
      </c>
      <c r="P52701">
        <v>0</v>
      </c>
      <c r="Q52701">
        <v>0</v>
      </c>
      <c r="R52701">
        <v>0</v>
      </c>
      <c r="S52701">
        <v>0</v>
      </c>
      <c r="T52701">
        <v>1617</v>
      </c>
    </row>
    <row r="52702" spans="1:20" x14ac:dyDescent="0.3">
      <c r="A52702">
        <v>47704826050942</v>
      </c>
      <c r="B52702">
        <v>1</v>
      </c>
      <c r="C52702" s="1" t="s">
        <v>20</v>
      </c>
      <c r="D52702">
        <v>0</v>
      </c>
      <c r="E52702">
        <v>1</v>
      </c>
      <c r="F52702">
        <v>0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0</v>
      </c>
      <c r="Q52702">
        <v>0</v>
      </c>
      <c r="R52702">
        <v>0</v>
      </c>
      <c r="S52702">
        <v>0</v>
      </c>
      <c r="T52702">
        <v>1617</v>
      </c>
    </row>
    <row r="52703" spans="1:20" x14ac:dyDescent="0.3">
      <c r="A52703">
        <v>47704826050942</v>
      </c>
      <c r="B52703">
        <v>2</v>
      </c>
      <c r="C52703" s="1" t="s">
        <v>20</v>
      </c>
      <c r="D52703">
        <v>2</v>
      </c>
      <c r="E52703">
        <v>1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>
        <v>0</v>
      </c>
      <c r="R52703">
        <v>0</v>
      </c>
      <c r="S52703">
        <v>0</v>
      </c>
      <c r="T52703">
        <v>1617</v>
      </c>
    </row>
    <row r="52704" spans="1:20" x14ac:dyDescent="0.3">
      <c r="A52704">
        <v>47704826050942</v>
      </c>
      <c r="B52704">
        <v>2</v>
      </c>
      <c r="C52704" s="1" t="s">
        <v>21</v>
      </c>
      <c r="D52704">
        <v>0</v>
      </c>
      <c r="E52704">
        <v>2</v>
      </c>
      <c r="F52704">
        <v>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  <c r="Q52704">
        <v>0</v>
      </c>
      <c r="R52704">
        <v>0</v>
      </c>
      <c r="S52704">
        <v>0</v>
      </c>
      <c r="T52704">
        <v>1617</v>
      </c>
    </row>
    <row r="52705" spans="1:20" x14ac:dyDescent="0.3">
      <c r="A52705">
        <v>47704826050942</v>
      </c>
      <c r="B52705">
        <v>5</v>
      </c>
      <c r="C52705" s="1" t="s">
        <v>20</v>
      </c>
      <c r="D52705">
        <v>9</v>
      </c>
      <c r="E52705">
        <v>1</v>
      </c>
      <c r="F52705">
        <v>0</v>
      </c>
      <c r="G52705">
        <v>0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>
        <v>0</v>
      </c>
      <c r="R52705">
        <v>0</v>
      </c>
      <c r="S52705">
        <v>0</v>
      </c>
      <c r="T52705">
        <v>1617</v>
      </c>
    </row>
    <row r="52706" spans="1:20" x14ac:dyDescent="0.3">
      <c r="A52706">
        <v>47704826050942</v>
      </c>
      <c r="B52706">
        <v>5</v>
      </c>
      <c r="C52706" s="1" t="s">
        <v>21</v>
      </c>
      <c r="D52706">
        <v>5</v>
      </c>
      <c r="E52706">
        <v>3</v>
      </c>
      <c r="F52706">
        <v>0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0</v>
      </c>
      <c r="Q52706">
        <v>0</v>
      </c>
      <c r="R52706">
        <v>0</v>
      </c>
      <c r="S52706">
        <v>0</v>
      </c>
      <c r="T52706">
        <v>1617</v>
      </c>
    </row>
    <row r="52707" spans="1:20" x14ac:dyDescent="0.3">
      <c r="A52707">
        <v>47704826050942</v>
      </c>
      <c r="B52707">
        <v>6</v>
      </c>
      <c r="C52707" s="1" t="s">
        <v>21</v>
      </c>
      <c r="D52707">
        <v>0</v>
      </c>
      <c r="E52707">
        <v>1</v>
      </c>
      <c r="F52707">
        <v>0</v>
      </c>
      <c r="G52707">
        <v>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0</v>
      </c>
      <c r="Q52707">
        <v>0</v>
      </c>
      <c r="R52707">
        <v>0</v>
      </c>
      <c r="S52707">
        <v>0</v>
      </c>
      <c r="T52707">
        <v>1617</v>
      </c>
    </row>
    <row r="52708" spans="1:20" x14ac:dyDescent="0.3">
      <c r="A52708">
        <v>47704826050942</v>
      </c>
      <c r="B52708">
        <v>7</v>
      </c>
      <c r="C52708" s="1" t="s">
        <v>20</v>
      </c>
      <c r="D52708">
        <v>15</v>
      </c>
      <c r="E52708">
        <v>11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0</v>
      </c>
      <c r="Q52708">
        <v>0</v>
      </c>
      <c r="R52708">
        <v>0</v>
      </c>
      <c r="S52708">
        <v>0</v>
      </c>
      <c r="T52708">
        <v>1617</v>
      </c>
    </row>
    <row r="52709" spans="1:20" x14ac:dyDescent="0.3">
      <c r="A52709">
        <v>47704826050942</v>
      </c>
      <c r="B52709">
        <v>7</v>
      </c>
      <c r="C52709" s="1" t="s">
        <v>21</v>
      </c>
      <c r="D52709">
        <v>5</v>
      </c>
      <c r="E52709">
        <v>9</v>
      </c>
      <c r="F52709">
        <v>0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  <c r="Q52709">
        <v>0</v>
      </c>
      <c r="R52709">
        <v>0</v>
      </c>
      <c r="S52709">
        <v>0</v>
      </c>
      <c r="T52709">
        <v>1617</v>
      </c>
    </row>
    <row r="52710" spans="1:20" x14ac:dyDescent="0.3">
      <c r="A52710">
        <v>47704826050942</v>
      </c>
      <c r="B52710">
        <v>9</v>
      </c>
      <c r="C52710" s="1" t="s">
        <v>21</v>
      </c>
      <c r="D52710">
        <v>3</v>
      </c>
      <c r="E52710">
        <v>0</v>
      </c>
      <c r="F52710">
        <v>0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0</v>
      </c>
      <c r="T52710">
        <v>1617</v>
      </c>
    </row>
    <row r="52711" spans="1:20" x14ac:dyDescent="0.3">
      <c r="A52711">
        <v>47704906050959</v>
      </c>
      <c r="B52711">
        <v>5</v>
      </c>
      <c r="C52711" s="1" t="s">
        <v>20</v>
      </c>
      <c r="D52711">
        <v>1</v>
      </c>
      <c r="E52711">
        <v>0</v>
      </c>
      <c r="F52711">
        <v>0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0</v>
      </c>
      <c r="T52711">
        <v>1617</v>
      </c>
    </row>
    <row r="52712" spans="1:20" x14ac:dyDescent="0.3">
      <c r="A52712">
        <v>47704906050959</v>
      </c>
      <c r="B52712">
        <v>7</v>
      </c>
      <c r="C52712" s="1" t="s">
        <v>20</v>
      </c>
      <c r="D52712">
        <v>0</v>
      </c>
      <c r="E52712">
        <v>1</v>
      </c>
      <c r="F52712">
        <v>0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0</v>
      </c>
      <c r="T52712">
        <v>1617</v>
      </c>
    </row>
    <row r="52713" spans="1:20" x14ac:dyDescent="0.3">
      <c r="A52713">
        <v>47704906050959</v>
      </c>
      <c r="B52713">
        <v>7</v>
      </c>
      <c r="C52713" s="1" t="s">
        <v>21</v>
      </c>
      <c r="D52713">
        <v>1</v>
      </c>
      <c r="E52713">
        <v>1</v>
      </c>
      <c r="F52713">
        <v>0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0</v>
      </c>
      <c r="S52713">
        <v>0</v>
      </c>
      <c r="T52713">
        <v>1617</v>
      </c>
    </row>
    <row r="52714" spans="1:20" x14ac:dyDescent="0.3">
      <c r="A52714">
        <v>47704906050959</v>
      </c>
      <c r="B52714">
        <v>9</v>
      </c>
      <c r="C52714" s="1" t="s">
        <v>20</v>
      </c>
      <c r="D52714">
        <v>1</v>
      </c>
      <c r="E52714">
        <v>0</v>
      </c>
      <c r="F52714">
        <v>0</v>
      </c>
      <c r="G52714">
        <v>0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0</v>
      </c>
      <c r="Q52714">
        <v>0</v>
      </c>
      <c r="R52714">
        <v>0</v>
      </c>
      <c r="S52714">
        <v>0</v>
      </c>
      <c r="T52714">
        <v>1617</v>
      </c>
    </row>
    <row r="52715" spans="1:20" x14ac:dyDescent="0.3">
      <c r="A52715">
        <v>47704906050959</v>
      </c>
      <c r="B52715">
        <v>9</v>
      </c>
      <c r="C52715" s="1" t="s">
        <v>21</v>
      </c>
      <c r="D52715">
        <v>1</v>
      </c>
      <c r="E52715">
        <v>1</v>
      </c>
      <c r="F52715">
        <v>0</v>
      </c>
      <c r="G52715">
        <v>0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0</v>
      </c>
      <c r="Q52715">
        <v>0</v>
      </c>
      <c r="R52715">
        <v>0</v>
      </c>
      <c r="S52715">
        <v>0</v>
      </c>
      <c r="T52715">
        <v>1617</v>
      </c>
    </row>
    <row r="52716" spans="1:20" x14ac:dyDescent="0.3">
      <c r="A52716">
        <v>47705086050975</v>
      </c>
      <c r="B52716">
        <v>1</v>
      </c>
      <c r="C52716" s="1" t="s">
        <v>20</v>
      </c>
      <c r="D52716">
        <v>4</v>
      </c>
      <c r="E52716">
        <v>5</v>
      </c>
      <c r="F52716">
        <v>0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0</v>
      </c>
      <c r="Q52716">
        <v>0</v>
      </c>
      <c r="R52716">
        <v>0</v>
      </c>
      <c r="S52716">
        <v>0</v>
      </c>
      <c r="T52716">
        <v>1617</v>
      </c>
    </row>
    <row r="52717" spans="1:20" x14ac:dyDescent="0.3">
      <c r="A52717">
        <v>47705086050975</v>
      </c>
      <c r="B52717">
        <v>1</v>
      </c>
      <c r="C52717" s="1" t="s">
        <v>21</v>
      </c>
      <c r="D52717">
        <v>4</v>
      </c>
      <c r="E52717">
        <v>6</v>
      </c>
      <c r="F52717">
        <v>0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  <c r="Q52717">
        <v>0</v>
      </c>
      <c r="R52717">
        <v>0</v>
      </c>
      <c r="S52717">
        <v>0</v>
      </c>
      <c r="T52717">
        <v>1617</v>
      </c>
    </row>
    <row r="52718" spans="1:20" x14ac:dyDescent="0.3">
      <c r="A52718">
        <v>47705086050975</v>
      </c>
      <c r="B52718">
        <v>2</v>
      </c>
      <c r="C52718" s="1" t="s">
        <v>20</v>
      </c>
      <c r="D52718">
        <v>0</v>
      </c>
      <c r="E52718">
        <v>1</v>
      </c>
      <c r="F52718">
        <v>0</v>
      </c>
      <c r="G52718">
        <v>0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0</v>
      </c>
      <c r="Q52718">
        <v>0</v>
      </c>
      <c r="R52718">
        <v>0</v>
      </c>
      <c r="S52718">
        <v>0</v>
      </c>
      <c r="T52718">
        <v>1617</v>
      </c>
    </row>
    <row r="52719" spans="1:20" x14ac:dyDescent="0.3">
      <c r="A52719">
        <v>47705086050975</v>
      </c>
      <c r="B52719">
        <v>2</v>
      </c>
      <c r="C52719" s="1" t="s">
        <v>21</v>
      </c>
      <c r="D52719">
        <v>1</v>
      </c>
      <c r="E52719">
        <v>2</v>
      </c>
      <c r="F52719">
        <v>0</v>
      </c>
      <c r="G52719">
        <v>0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>
        <v>0</v>
      </c>
      <c r="R52719">
        <v>0</v>
      </c>
      <c r="S52719">
        <v>0</v>
      </c>
      <c r="T52719">
        <v>1617</v>
      </c>
    </row>
    <row r="52720" spans="1:20" x14ac:dyDescent="0.3">
      <c r="A52720">
        <v>47705086050975</v>
      </c>
      <c r="B52720">
        <v>5</v>
      </c>
      <c r="C52720" s="1" t="s">
        <v>20</v>
      </c>
      <c r="D52720">
        <v>9</v>
      </c>
      <c r="E52720">
        <v>9</v>
      </c>
      <c r="F52720">
        <v>0</v>
      </c>
      <c r="G52720">
        <v>0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0</v>
      </c>
      <c r="Q52720">
        <v>0</v>
      </c>
      <c r="R52720">
        <v>0</v>
      </c>
      <c r="S52720">
        <v>0</v>
      </c>
      <c r="T52720">
        <v>1617</v>
      </c>
    </row>
    <row r="52721" spans="1:20" x14ac:dyDescent="0.3">
      <c r="A52721">
        <v>47705086050975</v>
      </c>
      <c r="B52721">
        <v>5</v>
      </c>
      <c r="C52721" s="1" t="s">
        <v>21</v>
      </c>
      <c r="D52721">
        <v>7</v>
      </c>
      <c r="E52721">
        <v>4</v>
      </c>
      <c r="F52721">
        <v>0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  <c r="T52721">
        <v>1617</v>
      </c>
    </row>
    <row r="52722" spans="1:20" x14ac:dyDescent="0.3">
      <c r="A52722">
        <v>47705086050975</v>
      </c>
      <c r="B52722">
        <v>6</v>
      </c>
      <c r="C52722" s="1" t="s">
        <v>20</v>
      </c>
      <c r="D52722">
        <v>1</v>
      </c>
      <c r="E52722">
        <v>2</v>
      </c>
      <c r="F52722">
        <v>0</v>
      </c>
      <c r="G52722">
        <v>0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0</v>
      </c>
      <c r="Q52722">
        <v>0</v>
      </c>
      <c r="R52722">
        <v>0</v>
      </c>
      <c r="S52722">
        <v>0</v>
      </c>
      <c r="T52722">
        <v>1617</v>
      </c>
    </row>
    <row r="52723" spans="1:20" x14ac:dyDescent="0.3">
      <c r="A52723">
        <v>47705086050975</v>
      </c>
      <c r="B52723">
        <v>6</v>
      </c>
      <c r="C52723" s="1" t="s">
        <v>21</v>
      </c>
      <c r="D52723">
        <v>1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>
        <v>0</v>
      </c>
      <c r="R52723">
        <v>0</v>
      </c>
      <c r="S52723">
        <v>0</v>
      </c>
      <c r="T52723">
        <v>1617</v>
      </c>
    </row>
    <row r="52724" spans="1:20" x14ac:dyDescent="0.3">
      <c r="A52724">
        <v>47705086050975</v>
      </c>
      <c r="B52724">
        <v>7</v>
      </c>
      <c r="C52724" s="1" t="s">
        <v>20</v>
      </c>
      <c r="D52724">
        <v>37</v>
      </c>
      <c r="E52724">
        <v>26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1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0</v>
      </c>
      <c r="S52724">
        <v>0</v>
      </c>
      <c r="T52724">
        <v>1617</v>
      </c>
    </row>
    <row r="52725" spans="1:20" x14ac:dyDescent="0.3">
      <c r="A52725">
        <v>47705086050975</v>
      </c>
      <c r="B52725">
        <v>7</v>
      </c>
      <c r="C52725" s="1" t="s">
        <v>21</v>
      </c>
      <c r="D52725">
        <v>26</v>
      </c>
      <c r="E52725">
        <v>30</v>
      </c>
      <c r="F52725">
        <v>0</v>
      </c>
      <c r="G52725">
        <v>0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>
        <v>0</v>
      </c>
      <c r="O52725">
        <v>0</v>
      </c>
      <c r="P52725">
        <v>0</v>
      </c>
      <c r="Q52725">
        <v>0</v>
      </c>
      <c r="R52725">
        <v>0</v>
      </c>
      <c r="S52725">
        <v>0</v>
      </c>
      <c r="T52725">
        <v>1617</v>
      </c>
    </row>
    <row r="52726" spans="1:20" x14ac:dyDescent="0.3">
      <c r="A52726">
        <v>47705086050975</v>
      </c>
      <c r="B52726">
        <v>9</v>
      </c>
      <c r="C52726" s="1" t="s">
        <v>20</v>
      </c>
      <c r="D52726">
        <v>1</v>
      </c>
      <c r="E52726">
        <v>1</v>
      </c>
      <c r="F52726">
        <v>0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1</v>
      </c>
      <c r="M52726">
        <v>0</v>
      </c>
      <c r="N52726">
        <v>0</v>
      </c>
      <c r="O52726">
        <v>0</v>
      </c>
      <c r="P52726">
        <v>0</v>
      </c>
      <c r="Q52726">
        <v>0</v>
      </c>
      <c r="R52726">
        <v>0</v>
      </c>
      <c r="S52726">
        <v>0</v>
      </c>
      <c r="T52726">
        <v>1617</v>
      </c>
    </row>
    <row r="52727" spans="1:20" x14ac:dyDescent="0.3">
      <c r="A52727">
        <v>47705086050975</v>
      </c>
      <c r="B52727">
        <v>9</v>
      </c>
      <c r="C52727" s="1" t="s">
        <v>21</v>
      </c>
      <c r="D52727">
        <v>2</v>
      </c>
      <c r="E52727">
        <v>3</v>
      </c>
      <c r="F52727">
        <v>0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>
        <v>0</v>
      </c>
      <c r="R52727">
        <v>0</v>
      </c>
      <c r="S52727">
        <v>0</v>
      </c>
      <c r="T52727">
        <v>1617</v>
      </c>
    </row>
    <row r="52728" spans="1:20" x14ac:dyDescent="0.3">
      <c r="A52728">
        <v>47705086119259</v>
      </c>
      <c r="B52728">
        <v>7</v>
      </c>
      <c r="C52728" s="1" t="s">
        <v>20</v>
      </c>
      <c r="D52728">
        <v>2</v>
      </c>
      <c r="E52728">
        <v>1</v>
      </c>
      <c r="F52728">
        <v>0</v>
      </c>
      <c r="G52728">
        <v>0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  <c r="Q52728">
        <v>0</v>
      </c>
      <c r="R52728">
        <v>0</v>
      </c>
      <c r="S52728">
        <v>0</v>
      </c>
      <c r="T52728">
        <v>1617</v>
      </c>
    </row>
    <row r="52729" spans="1:20" x14ac:dyDescent="0.3">
      <c r="A52729">
        <v>47705164730024</v>
      </c>
      <c r="B52729">
        <v>1</v>
      </c>
      <c r="C52729" s="1" t="s">
        <v>20</v>
      </c>
      <c r="D52729">
        <v>0</v>
      </c>
      <c r="E52729">
        <v>0</v>
      </c>
      <c r="F52729">
        <v>0</v>
      </c>
      <c r="G52729">
        <v>0</v>
      </c>
      <c r="H52729">
        <v>2</v>
      </c>
      <c r="I52729">
        <v>0</v>
      </c>
      <c r="J52729">
        <v>0</v>
      </c>
      <c r="K52729">
        <v>2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>
        <v>1</v>
      </c>
      <c r="R52729">
        <v>0</v>
      </c>
      <c r="S52729">
        <v>1</v>
      </c>
      <c r="T52729">
        <v>1617</v>
      </c>
    </row>
    <row r="52730" spans="1:20" x14ac:dyDescent="0.3">
      <c r="A52730">
        <v>47705164730024</v>
      </c>
      <c r="B52730">
        <v>5</v>
      </c>
      <c r="C52730" s="1" t="s">
        <v>20</v>
      </c>
      <c r="D52730">
        <v>0</v>
      </c>
      <c r="E52730">
        <v>0</v>
      </c>
      <c r="F52730">
        <v>0</v>
      </c>
      <c r="G52730">
        <v>1</v>
      </c>
      <c r="H52730">
        <v>1</v>
      </c>
      <c r="I52730">
        <v>2</v>
      </c>
      <c r="J52730">
        <v>0</v>
      </c>
      <c r="K52730">
        <v>4</v>
      </c>
      <c r="L52730">
        <v>0</v>
      </c>
      <c r="M52730">
        <v>0</v>
      </c>
      <c r="N52730">
        <v>0</v>
      </c>
      <c r="O52730">
        <v>0</v>
      </c>
      <c r="P52730">
        <v>0</v>
      </c>
      <c r="Q52730">
        <v>1</v>
      </c>
      <c r="R52730">
        <v>0</v>
      </c>
      <c r="S52730">
        <v>1</v>
      </c>
      <c r="T52730">
        <v>1617</v>
      </c>
    </row>
    <row r="52731" spans="1:20" x14ac:dyDescent="0.3">
      <c r="A52731">
        <v>47705164730024</v>
      </c>
      <c r="B52731">
        <v>5</v>
      </c>
      <c r="C52731" s="1" t="s">
        <v>21</v>
      </c>
      <c r="D52731">
        <v>0</v>
      </c>
      <c r="E52731">
        <v>0</v>
      </c>
      <c r="F52731">
        <v>0</v>
      </c>
      <c r="G52731">
        <v>0</v>
      </c>
      <c r="H52731">
        <v>0</v>
      </c>
      <c r="I52731">
        <v>2</v>
      </c>
      <c r="J52731">
        <v>0</v>
      </c>
      <c r="K52731">
        <v>2</v>
      </c>
      <c r="L52731">
        <v>0</v>
      </c>
      <c r="M52731">
        <v>0</v>
      </c>
      <c r="N52731">
        <v>0</v>
      </c>
      <c r="O52731">
        <v>0</v>
      </c>
      <c r="P52731">
        <v>0</v>
      </c>
      <c r="Q52731">
        <v>0</v>
      </c>
      <c r="R52731">
        <v>0</v>
      </c>
      <c r="S52731">
        <v>0</v>
      </c>
      <c r="T52731">
        <v>1617</v>
      </c>
    </row>
    <row r="52732" spans="1:20" x14ac:dyDescent="0.3">
      <c r="A52732">
        <v>47705164730024</v>
      </c>
      <c r="B52732">
        <v>6</v>
      </c>
      <c r="C52732" s="1" t="s">
        <v>20</v>
      </c>
      <c r="D52732">
        <v>0</v>
      </c>
      <c r="E52732">
        <v>0</v>
      </c>
      <c r="F52732">
        <v>0</v>
      </c>
      <c r="G52732">
        <v>1</v>
      </c>
      <c r="H52732">
        <v>0</v>
      </c>
      <c r="I52732">
        <v>0</v>
      </c>
      <c r="J52732">
        <v>0</v>
      </c>
      <c r="K52732">
        <v>1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>
        <v>0</v>
      </c>
      <c r="R52732">
        <v>0</v>
      </c>
      <c r="S52732">
        <v>0</v>
      </c>
      <c r="T52732">
        <v>1617</v>
      </c>
    </row>
    <row r="52733" spans="1:20" x14ac:dyDescent="0.3">
      <c r="A52733">
        <v>47705164730024</v>
      </c>
      <c r="B52733">
        <v>7</v>
      </c>
      <c r="C52733" s="1" t="s">
        <v>20</v>
      </c>
      <c r="D52733">
        <v>0</v>
      </c>
      <c r="E52733">
        <v>0</v>
      </c>
      <c r="F52733">
        <v>0</v>
      </c>
      <c r="G52733">
        <v>1</v>
      </c>
      <c r="H52733">
        <v>0</v>
      </c>
      <c r="I52733">
        <v>4</v>
      </c>
      <c r="J52733">
        <v>0</v>
      </c>
      <c r="K52733">
        <v>5</v>
      </c>
      <c r="L52733">
        <v>0</v>
      </c>
      <c r="M52733">
        <v>0</v>
      </c>
      <c r="N52733">
        <v>0</v>
      </c>
      <c r="O52733">
        <v>0</v>
      </c>
      <c r="P52733">
        <v>0</v>
      </c>
      <c r="Q52733">
        <v>0</v>
      </c>
      <c r="R52733">
        <v>0</v>
      </c>
      <c r="S52733">
        <v>0</v>
      </c>
      <c r="T52733">
        <v>1617</v>
      </c>
    </row>
    <row r="52734" spans="1:20" x14ac:dyDescent="0.3">
      <c r="A52734">
        <v>47705164730024</v>
      </c>
      <c r="B52734">
        <v>7</v>
      </c>
      <c r="C52734" s="1" t="s">
        <v>21</v>
      </c>
      <c r="D52734">
        <v>0</v>
      </c>
      <c r="E52734">
        <v>0</v>
      </c>
      <c r="F52734">
        <v>0</v>
      </c>
      <c r="G52734">
        <v>1</v>
      </c>
      <c r="H52734">
        <v>2</v>
      </c>
      <c r="I52734">
        <v>4</v>
      </c>
      <c r="J52734">
        <v>0</v>
      </c>
      <c r="K52734">
        <v>7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>
        <v>1</v>
      </c>
      <c r="R52734">
        <v>0</v>
      </c>
      <c r="S52734">
        <v>1</v>
      </c>
      <c r="T52734">
        <v>1617</v>
      </c>
    </row>
    <row r="52735" spans="1:20" x14ac:dyDescent="0.3">
      <c r="A52735">
        <v>47705164730024</v>
      </c>
      <c r="B52735">
        <v>9</v>
      </c>
      <c r="C52735" s="1" t="s">
        <v>20</v>
      </c>
      <c r="D52735">
        <v>0</v>
      </c>
      <c r="E52735">
        <v>0</v>
      </c>
      <c r="F52735">
        <v>0</v>
      </c>
      <c r="G52735">
        <v>0</v>
      </c>
      <c r="H52735">
        <v>0</v>
      </c>
      <c r="I52735">
        <v>1</v>
      </c>
      <c r="J52735">
        <v>0</v>
      </c>
      <c r="K52735">
        <v>1</v>
      </c>
      <c r="L52735">
        <v>0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  <c r="T52735">
        <v>1617</v>
      </c>
    </row>
    <row r="52736" spans="1:20" x14ac:dyDescent="0.3">
      <c r="A52736">
        <v>47705164730024</v>
      </c>
      <c r="B52736">
        <v>9</v>
      </c>
      <c r="C52736" s="1" t="s">
        <v>21</v>
      </c>
      <c r="D52736">
        <v>0</v>
      </c>
      <c r="E52736">
        <v>0</v>
      </c>
      <c r="F52736">
        <v>0</v>
      </c>
      <c r="G52736">
        <v>0</v>
      </c>
      <c r="H52736">
        <v>1</v>
      </c>
      <c r="I52736">
        <v>0</v>
      </c>
      <c r="J52736">
        <v>0</v>
      </c>
      <c r="K52736">
        <v>1</v>
      </c>
      <c r="L52736">
        <v>0</v>
      </c>
      <c r="M52736">
        <v>0</v>
      </c>
      <c r="N52736">
        <v>0</v>
      </c>
      <c r="O52736">
        <v>0</v>
      </c>
      <c r="P52736">
        <v>0</v>
      </c>
      <c r="Q52736">
        <v>0</v>
      </c>
      <c r="R52736">
        <v>0</v>
      </c>
      <c r="S52736">
        <v>0</v>
      </c>
      <c r="T52736">
        <v>1617</v>
      </c>
    </row>
    <row r="52737" spans="1:20" x14ac:dyDescent="0.3">
      <c r="A52737">
        <v>47705164730156</v>
      </c>
      <c r="B52737">
        <v>5</v>
      </c>
      <c r="C52737" s="1" t="s">
        <v>20</v>
      </c>
      <c r="D52737">
        <v>0</v>
      </c>
      <c r="E52737">
        <v>0</v>
      </c>
      <c r="F52737">
        <v>1</v>
      </c>
      <c r="G52737">
        <v>0</v>
      </c>
      <c r="H52737">
        <v>0</v>
      </c>
      <c r="I52737">
        <v>1</v>
      </c>
      <c r="J52737">
        <v>0</v>
      </c>
      <c r="K52737">
        <v>2</v>
      </c>
      <c r="L52737">
        <v>0</v>
      </c>
      <c r="M52737">
        <v>0</v>
      </c>
      <c r="N52737">
        <v>0</v>
      </c>
      <c r="O52737">
        <v>0</v>
      </c>
      <c r="P52737">
        <v>0</v>
      </c>
      <c r="Q52737">
        <v>0</v>
      </c>
      <c r="R52737">
        <v>0</v>
      </c>
      <c r="S52737">
        <v>0</v>
      </c>
      <c r="T52737">
        <v>1617</v>
      </c>
    </row>
    <row r="52738" spans="1:20" x14ac:dyDescent="0.3">
      <c r="A52738">
        <v>47705164730156</v>
      </c>
      <c r="B52738">
        <v>7</v>
      </c>
      <c r="C52738" s="1" t="s">
        <v>20</v>
      </c>
      <c r="D52738">
        <v>0</v>
      </c>
      <c r="E52738">
        <v>0</v>
      </c>
      <c r="F52738">
        <v>1</v>
      </c>
      <c r="G52738">
        <v>2</v>
      </c>
      <c r="H52738">
        <v>1</v>
      </c>
      <c r="I52738">
        <v>1</v>
      </c>
      <c r="J52738">
        <v>0</v>
      </c>
      <c r="K52738">
        <v>5</v>
      </c>
      <c r="L52738">
        <v>0</v>
      </c>
      <c r="M52738">
        <v>0</v>
      </c>
      <c r="N52738">
        <v>0</v>
      </c>
      <c r="O52738">
        <v>0</v>
      </c>
      <c r="P52738">
        <v>0</v>
      </c>
      <c r="Q52738">
        <v>0</v>
      </c>
      <c r="R52738">
        <v>0</v>
      </c>
      <c r="S52738">
        <v>0</v>
      </c>
      <c r="T52738">
        <v>1617</v>
      </c>
    </row>
    <row r="52739" spans="1:20" x14ac:dyDescent="0.3">
      <c r="A52739">
        <v>47705164730156</v>
      </c>
      <c r="B52739">
        <v>9</v>
      </c>
      <c r="C52739" s="1" t="s">
        <v>20</v>
      </c>
      <c r="D52739">
        <v>0</v>
      </c>
      <c r="E52739">
        <v>0</v>
      </c>
      <c r="F52739">
        <v>0</v>
      </c>
      <c r="G52739">
        <v>1</v>
      </c>
      <c r="H52739">
        <v>0</v>
      </c>
      <c r="I52739">
        <v>0</v>
      </c>
      <c r="J52739">
        <v>0</v>
      </c>
      <c r="K52739">
        <v>1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>
        <v>0</v>
      </c>
      <c r="R52739">
        <v>0</v>
      </c>
      <c r="S52739">
        <v>0</v>
      </c>
      <c r="T52739">
        <v>1617</v>
      </c>
    </row>
    <row r="52740" spans="1:20" x14ac:dyDescent="0.3">
      <c r="A52740">
        <v>47705164739207</v>
      </c>
      <c r="B52740">
        <v>0</v>
      </c>
      <c r="C52740" s="1" t="s">
        <v>20</v>
      </c>
      <c r="D52740">
        <v>0</v>
      </c>
      <c r="E52740">
        <v>0</v>
      </c>
      <c r="F52740">
        <v>0</v>
      </c>
      <c r="G52740">
        <v>0</v>
      </c>
      <c r="H52740">
        <v>0</v>
      </c>
      <c r="I52740">
        <v>1</v>
      </c>
      <c r="J52740">
        <v>0</v>
      </c>
      <c r="K52740">
        <v>1</v>
      </c>
      <c r="L52740">
        <v>0</v>
      </c>
      <c r="M52740">
        <v>0</v>
      </c>
      <c r="N52740">
        <v>0</v>
      </c>
      <c r="O52740">
        <v>0</v>
      </c>
      <c r="P52740">
        <v>0</v>
      </c>
      <c r="Q52740">
        <v>0</v>
      </c>
      <c r="R52740">
        <v>0</v>
      </c>
      <c r="S52740">
        <v>0</v>
      </c>
      <c r="T52740">
        <v>1617</v>
      </c>
    </row>
    <row r="52741" spans="1:20" x14ac:dyDescent="0.3">
      <c r="A52741">
        <v>47705164739207</v>
      </c>
      <c r="B52741">
        <v>0</v>
      </c>
      <c r="C52741" s="1" t="s">
        <v>21</v>
      </c>
      <c r="D52741">
        <v>0</v>
      </c>
      <c r="E52741">
        <v>0</v>
      </c>
      <c r="F52741">
        <v>1</v>
      </c>
      <c r="G52741">
        <v>0</v>
      </c>
      <c r="H52741">
        <v>1</v>
      </c>
      <c r="I52741">
        <v>0</v>
      </c>
      <c r="J52741">
        <v>0</v>
      </c>
      <c r="K52741">
        <v>2</v>
      </c>
      <c r="L52741">
        <v>0</v>
      </c>
      <c r="M52741">
        <v>0</v>
      </c>
      <c r="N52741">
        <v>0</v>
      </c>
      <c r="O52741">
        <v>0</v>
      </c>
      <c r="P52741">
        <v>0</v>
      </c>
      <c r="Q52741">
        <v>0</v>
      </c>
      <c r="R52741">
        <v>0</v>
      </c>
      <c r="S52741">
        <v>0</v>
      </c>
      <c r="T52741">
        <v>1617</v>
      </c>
    </row>
    <row r="52742" spans="1:20" x14ac:dyDescent="0.3">
      <c r="A52742">
        <v>47705164739207</v>
      </c>
      <c r="B52742">
        <v>1</v>
      </c>
      <c r="C52742" s="1" t="s">
        <v>20</v>
      </c>
      <c r="D52742">
        <v>0</v>
      </c>
      <c r="E52742">
        <v>0</v>
      </c>
      <c r="F52742">
        <v>8</v>
      </c>
      <c r="G52742">
        <v>3</v>
      </c>
      <c r="H52742">
        <v>4</v>
      </c>
      <c r="I52742">
        <v>5</v>
      </c>
      <c r="J52742">
        <v>0</v>
      </c>
      <c r="K52742">
        <v>2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>
        <v>0</v>
      </c>
      <c r="R52742">
        <v>0</v>
      </c>
      <c r="S52742">
        <v>0</v>
      </c>
      <c r="T52742">
        <v>1617</v>
      </c>
    </row>
    <row r="52743" spans="1:20" x14ac:dyDescent="0.3">
      <c r="A52743">
        <v>47705164739207</v>
      </c>
      <c r="B52743">
        <v>1</v>
      </c>
      <c r="C52743" s="1" t="s">
        <v>21</v>
      </c>
      <c r="D52743">
        <v>0</v>
      </c>
      <c r="E52743">
        <v>0</v>
      </c>
      <c r="F52743">
        <v>4</v>
      </c>
      <c r="G52743">
        <v>1</v>
      </c>
      <c r="H52743">
        <v>7</v>
      </c>
      <c r="I52743">
        <v>2</v>
      </c>
      <c r="J52743">
        <v>0</v>
      </c>
      <c r="K52743">
        <v>14</v>
      </c>
      <c r="L52743">
        <v>0</v>
      </c>
      <c r="M52743">
        <v>0</v>
      </c>
      <c r="N52743">
        <v>0</v>
      </c>
      <c r="O52743">
        <v>0</v>
      </c>
      <c r="P52743">
        <v>0</v>
      </c>
      <c r="Q52743">
        <v>0</v>
      </c>
      <c r="R52743">
        <v>0</v>
      </c>
      <c r="S52743">
        <v>0</v>
      </c>
      <c r="T52743">
        <v>1617</v>
      </c>
    </row>
    <row r="52744" spans="1:20" x14ac:dyDescent="0.3">
      <c r="A52744">
        <v>47705164739207</v>
      </c>
      <c r="B52744">
        <v>2</v>
      </c>
      <c r="C52744" s="1" t="s">
        <v>20</v>
      </c>
      <c r="D52744">
        <v>0</v>
      </c>
      <c r="E52744">
        <v>0</v>
      </c>
      <c r="F52744">
        <v>0</v>
      </c>
      <c r="G52744">
        <v>2</v>
      </c>
      <c r="H52744">
        <v>0</v>
      </c>
      <c r="I52744">
        <v>0</v>
      </c>
      <c r="J52744">
        <v>0</v>
      </c>
      <c r="K52744">
        <v>2</v>
      </c>
      <c r="L52744">
        <v>0</v>
      </c>
      <c r="M52744">
        <v>0</v>
      </c>
      <c r="N52744">
        <v>0</v>
      </c>
      <c r="O52744">
        <v>0</v>
      </c>
      <c r="P52744">
        <v>0</v>
      </c>
      <c r="Q52744">
        <v>0</v>
      </c>
      <c r="R52744">
        <v>0</v>
      </c>
      <c r="S52744">
        <v>0</v>
      </c>
      <c r="T52744">
        <v>1617</v>
      </c>
    </row>
    <row r="52745" spans="1:20" x14ac:dyDescent="0.3">
      <c r="A52745">
        <v>47705164739207</v>
      </c>
      <c r="B52745">
        <v>2</v>
      </c>
      <c r="C52745" s="1" t="s">
        <v>21</v>
      </c>
      <c r="D52745">
        <v>0</v>
      </c>
      <c r="E52745">
        <v>0</v>
      </c>
      <c r="F52745">
        <v>0</v>
      </c>
      <c r="G52745">
        <v>0</v>
      </c>
      <c r="H52745">
        <v>3</v>
      </c>
      <c r="I52745">
        <v>2</v>
      </c>
      <c r="J52745">
        <v>0</v>
      </c>
      <c r="K52745">
        <v>5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>
        <v>0</v>
      </c>
      <c r="R52745">
        <v>0</v>
      </c>
      <c r="S52745">
        <v>0</v>
      </c>
      <c r="T52745">
        <v>1617</v>
      </c>
    </row>
    <row r="52746" spans="1:20" x14ac:dyDescent="0.3">
      <c r="A52746">
        <v>47705164739207</v>
      </c>
      <c r="B52746">
        <v>4</v>
      </c>
      <c r="C52746" s="1" t="s">
        <v>20</v>
      </c>
      <c r="D52746">
        <v>0</v>
      </c>
      <c r="E52746">
        <v>0</v>
      </c>
      <c r="F52746">
        <v>0</v>
      </c>
      <c r="G52746">
        <v>1</v>
      </c>
      <c r="H52746">
        <v>0</v>
      </c>
      <c r="I52746">
        <v>0</v>
      </c>
      <c r="J52746">
        <v>0</v>
      </c>
      <c r="K52746">
        <v>1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  <c r="T52746">
        <v>1617</v>
      </c>
    </row>
    <row r="52747" spans="1:20" x14ac:dyDescent="0.3">
      <c r="A52747">
        <v>47705164739207</v>
      </c>
      <c r="B52747">
        <v>5</v>
      </c>
      <c r="C52747" s="1" t="s">
        <v>20</v>
      </c>
      <c r="D52747">
        <v>0</v>
      </c>
      <c r="E52747">
        <v>0</v>
      </c>
      <c r="F52747">
        <v>12</v>
      </c>
      <c r="G52747">
        <v>11</v>
      </c>
      <c r="H52747">
        <v>9</v>
      </c>
      <c r="I52747">
        <v>11</v>
      </c>
      <c r="J52747">
        <v>0</v>
      </c>
      <c r="K52747">
        <v>43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1617</v>
      </c>
    </row>
    <row r="52748" spans="1:20" x14ac:dyDescent="0.3">
      <c r="A52748">
        <v>47705164739207</v>
      </c>
      <c r="B52748">
        <v>5</v>
      </c>
      <c r="C52748" s="1" t="s">
        <v>21</v>
      </c>
      <c r="D52748">
        <v>0</v>
      </c>
      <c r="E52748">
        <v>0</v>
      </c>
      <c r="F52748">
        <v>9</v>
      </c>
      <c r="G52748">
        <v>16</v>
      </c>
      <c r="H52748">
        <v>9</v>
      </c>
      <c r="I52748">
        <v>13</v>
      </c>
      <c r="J52748">
        <v>0</v>
      </c>
      <c r="K52748">
        <v>47</v>
      </c>
      <c r="L52748">
        <v>0</v>
      </c>
      <c r="M52748">
        <v>0</v>
      </c>
      <c r="N52748">
        <v>0</v>
      </c>
      <c r="O52748">
        <v>0</v>
      </c>
      <c r="P52748">
        <v>0</v>
      </c>
      <c r="Q52748">
        <v>0</v>
      </c>
      <c r="R52748">
        <v>0</v>
      </c>
      <c r="S52748">
        <v>0</v>
      </c>
      <c r="T52748">
        <v>1617</v>
      </c>
    </row>
    <row r="52749" spans="1:20" x14ac:dyDescent="0.3">
      <c r="A52749">
        <v>47705164739207</v>
      </c>
      <c r="B52749">
        <v>6</v>
      </c>
      <c r="C52749" s="1" t="s">
        <v>20</v>
      </c>
      <c r="D52749">
        <v>0</v>
      </c>
      <c r="E52749">
        <v>0</v>
      </c>
      <c r="F52749">
        <v>1</v>
      </c>
      <c r="G52749">
        <v>0</v>
      </c>
      <c r="H52749">
        <v>1</v>
      </c>
      <c r="I52749">
        <v>0</v>
      </c>
      <c r="J52749">
        <v>0</v>
      </c>
      <c r="K52749">
        <v>2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0</v>
      </c>
      <c r="S52749">
        <v>0</v>
      </c>
      <c r="T52749">
        <v>1617</v>
      </c>
    </row>
    <row r="52750" spans="1:20" x14ac:dyDescent="0.3">
      <c r="A52750">
        <v>47705164739207</v>
      </c>
      <c r="B52750">
        <v>6</v>
      </c>
      <c r="C52750" s="1" t="s">
        <v>21</v>
      </c>
      <c r="D52750">
        <v>0</v>
      </c>
      <c r="E52750">
        <v>0</v>
      </c>
      <c r="F52750">
        <v>0</v>
      </c>
      <c r="G52750">
        <v>0</v>
      </c>
      <c r="H52750">
        <v>1</v>
      </c>
      <c r="I52750">
        <v>1</v>
      </c>
      <c r="J52750">
        <v>0</v>
      </c>
      <c r="K52750">
        <v>2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0</v>
      </c>
      <c r="S52750">
        <v>0</v>
      </c>
      <c r="T52750">
        <v>1617</v>
      </c>
    </row>
    <row r="52751" spans="1:20" x14ac:dyDescent="0.3">
      <c r="A52751">
        <v>47705164739207</v>
      </c>
      <c r="B52751">
        <v>7</v>
      </c>
      <c r="C52751" s="1" t="s">
        <v>20</v>
      </c>
      <c r="D52751">
        <v>0</v>
      </c>
      <c r="E52751">
        <v>0</v>
      </c>
      <c r="F52751">
        <v>46</v>
      </c>
      <c r="G52751">
        <v>42</v>
      </c>
      <c r="H52751">
        <v>49</v>
      </c>
      <c r="I52751">
        <v>46</v>
      </c>
      <c r="J52751">
        <v>0</v>
      </c>
      <c r="K52751">
        <v>183</v>
      </c>
      <c r="L52751">
        <v>0</v>
      </c>
      <c r="M52751">
        <v>0</v>
      </c>
      <c r="N52751">
        <v>0</v>
      </c>
      <c r="O52751">
        <v>0</v>
      </c>
      <c r="P52751">
        <v>0</v>
      </c>
      <c r="Q52751">
        <v>3</v>
      </c>
      <c r="R52751">
        <v>0</v>
      </c>
      <c r="S52751">
        <v>3</v>
      </c>
      <c r="T52751">
        <v>1617</v>
      </c>
    </row>
    <row r="52752" spans="1:20" x14ac:dyDescent="0.3">
      <c r="A52752">
        <v>47705164739207</v>
      </c>
      <c r="B52752">
        <v>7</v>
      </c>
      <c r="C52752" s="1" t="s">
        <v>21</v>
      </c>
      <c r="D52752">
        <v>0</v>
      </c>
      <c r="E52752">
        <v>0</v>
      </c>
      <c r="F52752">
        <v>65</v>
      </c>
      <c r="G52752">
        <v>68</v>
      </c>
      <c r="H52752">
        <v>39</v>
      </c>
      <c r="I52752">
        <v>52</v>
      </c>
      <c r="J52752">
        <v>0</v>
      </c>
      <c r="K52752">
        <v>224</v>
      </c>
      <c r="L52752">
        <v>0</v>
      </c>
      <c r="M52752">
        <v>0</v>
      </c>
      <c r="N52752">
        <v>0</v>
      </c>
      <c r="O52752">
        <v>0</v>
      </c>
      <c r="P52752">
        <v>0</v>
      </c>
      <c r="Q52752">
        <v>0</v>
      </c>
      <c r="R52752">
        <v>0</v>
      </c>
      <c r="S52752">
        <v>0</v>
      </c>
      <c r="T52752">
        <v>1617</v>
      </c>
    </row>
    <row r="52753" spans="1:20" x14ac:dyDescent="0.3">
      <c r="A52753">
        <v>47705164739207</v>
      </c>
      <c r="B52753">
        <v>9</v>
      </c>
      <c r="C52753" s="1" t="s">
        <v>20</v>
      </c>
      <c r="D52753">
        <v>0</v>
      </c>
      <c r="E52753">
        <v>0</v>
      </c>
      <c r="F52753">
        <v>8</v>
      </c>
      <c r="G52753">
        <v>4</v>
      </c>
      <c r="H52753">
        <v>10</v>
      </c>
      <c r="I52753">
        <v>6</v>
      </c>
      <c r="J52753">
        <v>0</v>
      </c>
      <c r="K52753">
        <v>28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0</v>
      </c>
      <c r="T52753">
        <v>1617</v>
      </c>
    </row>
    <row r="52754" spans="1:20" x14ac:dyDescent="0.3">
      <c r="A52754">
        <v>47705164739207</v>
      </c>
      <c r="B52754">
        <v>9</v>
      </c>
      <c r="C52754" s="1" t="s">
        <v>21</v>
      </c>
      <c r="D52754">
        <v>0</v>
      </c>
      <c r="E52754">
        <v>0</v>
      </c>
      <c r="F52754">
        <v>12</v>
      </c>
      <c r="G52754">
        <v>6</v>
      </c>
      <c r="H52754">
        <v>7</v>
      </c>
      <c r="I52754">
        <v>4</v>
      </c>
      <c r="J52754">
        <v>0</v>
      </c>
      <c r="K52754">
        <v>29</v>
      </c>
      <c r="L52754">
        <v>0</v>
      </c>
      <c r="M52754">
        <v>0</v>
      </c>
      <c r="N52754">
        <v>0</v>
      </c>
      <c r="O52754">
        <v>1</v>
      </c>
      <c r="P52754">
        <v>0</v>
      </c>
      <c r="Q52754">
        <v>0</v>
      </c>
      <c r="R52754">
        <v>0</v>
      </c>
      <c r="S52754">
        <v>1</v>
      </c>
      <c r="T52754">
        <v>1617</v>
      </c>
    </row>
    <row r="52755" spans="1:20" x14ac:dyDescent="0.3">
      <c r="A52755">
        <v>47736844731253</v>
      </c>
      <c r="B52755">
        <v>0</v>
      </c>
      <c r="C52755" s="1" t="s">
        <v>21</v>
      </c>
      <c r="D52755">
        <v>0</v>
      </c>
      <c r="E52755">
        <v>0</v>
      </c>
      <c r="F52755">
        <v>0</v>
      </c>
      <c r="G52755">
        <v>1</v>
      </c>
      <c r="H52755">
        <v>0</v>
      </c>
      <c r="I52755">
        <v>0</v>
      </c>
      <c r="J52755">
        <v>0</v>
      </c>
      <c r="K52755">
        <v>1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0</v>
      </c>
      <c r="T52755">
        <v>1617</v>
      </c>
    </row>
    <row r="52756" spans="1:20" x14ac:dyDescent="0.3">
      <c r="A52756">
        <v>47736844731253</v>
      </c>
      <c r="B52756">
        <v>1</v>
      </c>
      <c r="C52756" s="1" t="s">
        <v>20</v>
      </c>
      <c r="D52756">
        <v>0</v>
      </c>
      <c r="E52756">
        <v>0</v>
      </c>
      <c r="F52756">
        <v>0</v>
      </c>
      <c r="G52756">
        <v>0</v>
      </c>
      <c r="H52756">
        <v>1</v>
      </c>
      <c r="I52756">
        <v>1</v>
      </c>
      <c r="J52756">
        <v>0</v>
      </c>
      <c r="K52756">
        <v>2</v>
      </c>
      <c r="L52756">
        <v>0</v>
      </c>
      <c r="M52756">
        <v>0</v>
      </c>
      <c r="N52756">
        <v>0</v>
      </c>
      <c r="O52756">
        <v>0</v>
      </c>
      <c r="P52756">
        <v>1</v>
      </c>
      <c r="Q52756">
        <v>0</v>
      </c>
      <c r="R52756">
        <v>0</v>
      </c>
      <c r="S52756">
        <v>1</v>
      </c>
      <c r="T52756">
        <v>1617</v>
      </c>
    </row>
    <row r="52757" spans="1:20" x14ac:dyDescent="0.3">
      <c r="A52757">
        <v>47736844731253</v>
      </c>
      <c r="B52757">
        <v>5</v>
      </c>
      <c r="C52757" s="1" t="s">
        <v>20</v>
      </c>
      <c r="D52757">
        <v>0</v>
      </c>
      <c r="E52757">
        <v>0</v>
      </c>
      <c r="F52757">
        <v>10</v>
      </c>
      <c r="G52757">
        <v>5</v>
      </c>
      <c r="H52757">
        <v>4</v>
      </c>
      <c r="I52757">
        <v>4</v>
      </c>
      <c r="J52757">
        <v>0</v>
      </c>
      <c r="K52757">
        <v>23</v>
      </c>
      <c r="L52757">
        <v>0</v>
      </c>
      <c r="M52757">
        <v>0</v>
      </c>
      <c r="N52757">
        <v>0</v>
      </c>
      <c r="O52757">
        <v>0</v>
      </c>
      <c r="P52757">
        <v>0</v>
      </c>
      <c r="Q52757">
        <v>0</v>
      </c>
      <c r="R52757">
        <v>0</v>
      </c>
      <c r="S52757">
        <v>0</v>
      </c>
      <c r="T52757">
        <v>1617</v>
      </c>
    </row>
    <row r="52758" spans="1:20" x14ac:dyDescent="0.3">
      <c r="A52758">
        <v>47736844731253</v>
      </c>
      <c r="B52758">
        <v>5</v>
      </c>
      <c r="C52758" s="1" t="s">
        <v>21</v>
      </c>
      <c r="D52758">
        <v>0</v>
      </c>
      <c r="E52758">
        <v>0</v>
      </c>
      <c r="F52758">
        <v>7</v>
      </c>
      <c r="G52758">
        <v>3</v>
      </c>
      <c r="H52758">
        <v>5</v>
      </c>
      <c r="I52758">
        <v>3</v>
      </c>
      <c r="J52758">
        <v>0</v>
      </c>
      <c r="K52758">
        <v>18</v>
      </c>
      <c r="L52758">
        <v>0</v>
      </c>
      <c r="M52758">
        <v>0</v>
      </c>
      <c r="N52758">
        <v>0</v>
      </c>
      <c r="O52758">
        <v>0</v>
      </c>
      <c r="P52758">
        <v>1</v>
      </c>
      <c r="Q52758">
        <v>0</v>
      </c>
      <c r="R52758">
        <v>0</v>
      </c>
      <c r="S52758">
        <v>1</v>
      </c>
      <c r="T52758">
        <v>1617</v>
      </c>
    </row>
    <row r="52759" spans="1:20" x14ac:dyDescent="0.3">
      <c r="A52759">
        <v>47736844731253</v>
      </c>
      <c r="B52759">
        <v>7</v>
      </c>
      <c r="C52759" s="1" t="s">
        <v>20</v>
      </c>
      <c r="D52759">
        <v>0</v>
      </c>
      <c r="E52759">
        <v>0</v>
      </c>
      <c r="F52759">
        <v>6</v>
      </c>
      <c r="G52759">
        <v>9</v>
      </c>
      <c r="H52759">
        <v>6</v>
      </c>
      <c r="I52759">
        <v>4</v>
      </c>
      <c r="J52759">
        <v>0</v>
      </c>
      <c r="K52759">
        <v>25</v>
      </c>
      <c r="L52759">
        <v>0</v>
      </c>
      <c r="M52759">
        <v>0</v>
      </c>
      <c r="N52759">
        <v>1</v>
      </c>
      <c r="O52759">
        <v>0</v>
      </c>
      <c r="P52759">
        <v>0</v>
      </c>
      <c r="Q52759">
        <v>0</v>
      </c>
      <c r="R52759">
        <v>0</v>
      </c>
      <c r="S52759">
        <v>1</v>
      </c>
      <c r="T52759">
        <v>1617</v>
      </c>
    </row>
    <row r="52760" spans="1:20" x14ac:dyDescent="0.3">
      <c r="A52760">
        <v>47736844731253</v>
      </c>
      <c r="B52760">
        <v>7</v>
      </c>
      <c r="C52760" s="1" t="s">
        <v>21</v>
      </c>
      <c r="D52760">
        <v>0</v>
      </c>
      <c r="E52760">
        <v>0</v>
      </c>
      <c r="F52760">
        <v>6</v>
      </c>
      <c r="G52760">
        <v>4</v>
      </c>
      <c r="H52760">
        <v>2</v>
      </c>
      <c r="I52760">
        <v>2</v>
      </c>
      <c r="J52760">
        <v>0</v>
      </c>
      <c r="K52760">
        <v>14</v>
      </c>
      <c r="L52760">
        <v>0</v>
      </c>
      <c r="M52760">
        <v>0</v>
      </c>
      <c r="N52760">
        <v>0</v>
      </c>
      <c r="O52760">
        <v>0</v>
      </c>
      <c r="P52760">
        <v>0</v>
      </c>
      <c r="Q52760">
        <v>0</v>
      </c>
      <c r="R52760">
        <v>0</v>
      </c>
      <c r="S52760">
        <v>0</v>
      </c>
      <c r="T52760">
        <v>1617</v>
      </c>
    </row>
    <row r="52761" spans="1:20" x14ac:dyDescent="0.3">
      <c r="A52761">
        <v>47736844731253</v>
      </c>
      <c r="B52761">
        <v>9</v>
      </c>
      <c r="C52761" s="1" t="s">
        <v>21</v>
      </c>
      <c r="D52761">
        <v>0</v>
      </c>
      <c r="E52761">
        <v>0</v>
      </c>
      <c r="F52761">
        <v>0</v>
      </c>
      <c r="G52761">
        <v>0</v>
      </c>
      <c r="H52761">
        <v>1</v>
      </c>
      <c r="I52761">
        <v>1</v>
      </c>
      <c r="J52761">
        <v>0</v>
      </c>
      <c r="K52761">
        <v>2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>
        <v>0</v>
      </c>
      <c r="R52761">
        <v>0</v>
      </c>
      <c r="S52761">
        <v>0</v>
      </c>
      <c r="T52761">
        <v>1617</v>
      </c>
    </row>
    <row r="52762" spans="1:20" x14ac:dyDescent="0.3">
      <c r="A52762">
        <v>47736846050843</v>
      </c>
      <c r="B52762">
        <v>1</v>
      </c>
      <c r="C52762" s="1" t="s">
        <v>20</v>
      </c>
      <c r="D52762">
        <v>1</v>
      </c>
      <c r="E52762">
        <v>1</v>
      </c>
      <c r="F52762">
        <v>0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0</v>
      </c>
      <c r="Q52762">
        <v>0</v>
      </c>
      <c r="R52762">
        <v>0</v>
      </c>
      <c r="S52762">
        <v>0</v>
      </c>
      <c r="T52762">
        <v>1617</v>
      </c>
    </row>
    <row r="52763" spans="1:20" x14ac:dyDescent="0.3">
      <c r="A52763">
        <v>47736846050843</v>
      </c>
      <c r="B52763">
        <v>1</v>
      </c>
      <c r="C52763" s="1" t="s">
        <v>21</v>
      </c>
      <c r="D52763">
        <v>2</v>
      </c>
      <c r="E52763">
        <v>1</v>
      </c>
      <c r="F52763">
        <v>0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  <c r="T52763">
        <v>1617</v>
      </c>
    </row>
    <row r="52764" spans="1:20" x14ac:dyDescent="0.3">
      <c r="A52764">
        <v>47736846050843</v>
      </c>
      <c r="B52764">
        <v>2</v>
      </c>
      <c r="C52764" s="1" t="s">
        <v>21</v>
      </c>
      <c r="D52764">
        <v>1</v>
      </c>
      <c r="E52764">
        <v>0</v>
      </c>
      <c r="F52764">
        <v>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0</v>
      </c>
      <c r="T52764">
        <v>1617</v>
      </c>
    </row>
    <row r="52765" spans="1:20" x14ac:dyDescent="0.3">
      <c r="A52765">
        <v>47736846050843</v>
      </c>
      <c r="B52765">
        <v>5</v>
      </c>
      <c r="C52765" s="1" t="s">
        <v>20</v>
      </c>
      <c r="D52765">
        <v>4</v>
      </c>
      <c r="E52765">
        <v>8</v>
      </c>
      <c r="F52765">
        <v>0</v>
      </c>
      <c r="G52765">
        <v>0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0</v>
      </c>
      <c r="Q52765">
        <v>0</v>
      </c>
      <c r="R52765">
        <v>0</v>
      </c>
      <c r="S52765">
        <v>0</v>
      </c>
      <c r="T52765">
        <v>1617</v>
      </c>
    </row>
    <row r="52766" spans="1:20" x14ac:dyDescent="0.3">
      <c r="A52766">
        <v>47736846050843</v>
      </c>
      <c r="B52766">
        <v>5</v>
      </c>
      <c r="C52766" s="1" t="s">
        <v>21</v>
      </c>
      <c r="D52766">
        <v>4</v>
      </c>
      <c r="E52766">
        <v>6</v>
      </c>
      <c r="F52766">
        <v>0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  <c r="Q52766">
        <v>0</v>
      </c>
      <c r="R52766">
        <v>0</v>
      </c>
      <c r="S52766">
        <v>0</v>
      </c>
      <c r="T52766">
        <v>1617</v>
      </c>
    </row>
    <row r="52767" spans="1:20" x14ac:dyDescent="0.3">
      <c r="A52767">
        <v>47736846050843</v>
      </c>
      <c r="B52767">
        <v>7</v>
      </c>
      <c r="C52767" s="1" t="s">
        <v>20</v>
      </c>
      <c r="D52767">
        <v>6</v>
      </c>
      <c r="E52767">
        <v>5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>
        <v>0</v>
      </c>
      <c r="O52767">
        <v>0</v>
      </c>
      <c r="P52767">
        <v>0</v>
      </c>
      <c r="Q52767">
        <v>0</v>
      </c>
      <c r="R52767">
        <v>0</v>
      </c>
      <c r="S52767">
        <v>0</v>
      </c>
      <c r="T52767">
        <v>1617</v>
      </c>
    </row>
    <row r="52768" spans="1:20" x14ac:dyDescent="0.3">
      <c r="A52768">
        <v>47736846050843</v>
      </c>
      <c r="B52768">
        <v>7</v>
      </c>
      <c r="C52768" s="1" t="s">
        <v>21</v>
      </c>
      <c r="D52768">
        <v>4</v>
      </c>
      <c r="E52768">
        <v>10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>
        <v>0</v>
      </c>
      <c r="R52768">
        <v>0</v>
      </c>
      <c r="S52768">
        <v>0</v>
      </c>
      <c r="T52768">
        <v>1617</v>
      </c>
    </row>
    <row r="52769" spans="1:20" x14ac:dyDescent="0.3">
      <c r="A52769">
        <v>47764554730107</v>
      </c>
      <c r="B52769">
        <v>1</v>
      </c>
      <c r="C52769" s="1" t="s">
        <v>21</v>
      </c>
      <c r="D52769">
        <v>0</v>
      </c>
      <c r="E52769">
        <v>0</v>
      </c>
      <c r="F52769">
        <v>0</v>
      </c>
      <c r="G52769">
        <v>0</v>
      </c>
      <c r="H52769">
        <v>1</v>
      </c>
      <c r="I52769">
        <v>0</v>
      </c>
      <c r="J52769">
        <v>0</v>
      </c>
      <c r="K52769">
        <v>1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0</v>
      </c>
      <c r="T52769">
        <v>1617</v>
      </c>
    </row>
    <row r="52770" spans="1:20" x14ac:dyDescent="0.3">
      <c r="A52770">
        <v>47764554730107</v>
      </c>
      <c r="B52770">
        <v>5</v>
      </c>
      <c r="C52770" s="1" t="s">
        <v>20</v>
      </c>
      <c r="D52770">
        <v>0</v>
      </c>
      <c r="E52770">
        <v>0</v>
      </c>
      <c r="F52770">
        <v>0</v>
      </c>
      <c r="G52770">
        <v>0</v>
      </c>
      <c r="H52770">
        <v>0</v>
      </c>
      <c r="I52770">
        <v>1</v>
      </c>
      <c r="J52770">
        <v>0</v>
      </c>
      <c r="K52770">
        <v>1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>
        <v>0</v>
      </c>
      <c r="R52770">
        <v>0</v>
      </c>
      <c r="S52770">
        <v>0</v>
      </c>
      <c r="T52770">
        <v>1617</v>
      </c>
    </row>
    <row r="52771" spans="1:20" x14ac:dyDescent="0.3">
      <c r="A52771">
        <v>47764554730107</v>
      </c>
      <c r="B52771">
        <v>5</v>
      </c>
      <c r="C52771" s="1" t="s">
        <v>21</v>
      </c>
      <c r="D52771">
        <v>0</v>
      </c>
      <c r="E52771">
        <v>0</v>
      </c>
      <c r="F52771">
        <v>0</v>
      </c>
      <c r="G52771">
        <v>0</v>
      </c>
      <c r="H52771">
        <v>1</v>
      </c>
      <c r="I52771">
        <v>0</v>
      </c>
      <c r="J52771">
        <v>0</v>
      </c>
      <c r="K52771">
        <v>1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0</v>
      </c>
      <c r="T52771">
        <v>1617</v>
      </c>
    </row>
    <row r="52772" spans="1:20" x14ac:dyDescent="0.3">
      <c r="A52772">
        <v>47764554730107</v>
      </c>
      <c r="B52772">
        <v>7</v>
      </c>
      <c r="C52772" s="1" t="s">
        <v>20</v>
      </c>
      <c r="D52772">
        <v>0</v>
      </c>
      <c r="E52772">
        <v>0</v>
      </c>
      <c r="F52772">
        <v>0</v>
      </c>
      <c r="G52772">
        <v>0</v>
      </c>
      <c r="H52772">
        <v>0</v>
      </c>
      <c r="I52772">
        <v>2</v>
      </c>
      <c r="J52772">
        <v>0</v>
      </c>
      <c r="K52772">
        <v>2</v>
      </c>
      <c r="L52772">
        <v>0</v>
      </c>
      <c r="M52772">
        <v>0</v>
      </c>
      <c r="N52772">
        <v>0</v>
      </c>
      <c r="O52772">
        <v>0</v>
      </c>
      <c r="P52772">
        <v>0</v>
      </c>
      <c r="Q52772">
        <v>0</v>
      </c>
      <c r="R52772">
        <v>0</v>
      </c>
      <c r="S52772">
        <v>0</v>
      </c>
      <c r="T52772">
        <v>1617</v>
      </c>
    </row>
    <row r="52773" spans="1:20" x14ac:dyDescent="0.3">
      <c r="A52773">
        <v>47764554730107</v>
      </c>
      <c r="B52773">
        <v>7</v>
      </c>
      <c r="C52773" s="1" t="s">
        <v>21</v>
      </c>
      <c r="D52773">
        <v>0</v>
      </c>
      <c r="E52773">
        <v>0</v>
      </c>
      <c r="F52773">
        <v>0</v>
      </c>
      <c r="G52773">
        <v>0</v>
      </c>
      <c r="H52773">
        <v>3</v>
      </c>
      <c r="I52773">
        <v>1</v>
      </c>
      <c r="J52773">
        <v>0</v>
      </c>
      <c r="K52773">
        <v>4</v>
      </c>
      <c r="L52773">
        <v>0</v>
      </c>
      <c r="M52773">
        <v>0</v>
      </c>
      <c r="N52773">
        <v>0</v>
      </c>
      <c r="O52773">
        <v>0</v>
      </c>
      <c r="P52773">
        <v>0</v>
      </c>
      <c r="Q52773">
        <v>0</v>
      </c>
      <c r="R52773">
        <v>0</v>
      </c>
      <c r="S52773">
        <v>0</v>
      </c>
      <c r="T52773">
        <v>1617</v>
      </c>
    </row>
    <row r="52774" spans="1:20" x14ac:dyDescent="0.3">
      <c r="A52774">
        <v>47764554730206</v>
      </c>
      <c r="B52774">
        <v>1</v>
      </c>
      <c r="C52774" s="1" t="s">
        <v>21</v>
      </c>
      <c r="D52774">
        <v>0</v>
      </c>
      <c r="E52774">
        <v>0</v>
      </c>
      <c r="F52774">
        <v>1</v>
      </c>
      <c r="G52774">
        <v>0</v>
      </c>
      <c r="H52774">
        <v>0</v>
      </c>
      <c r="I52774">
        <v>0</v>
      </c>
      <c r="J52774">
        <v>0</v>
      </c>
      <c r="K52774">
        <v>1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>
        <v>0</v>
      </c>
      <c r="R52774">
        <v>0</v>
      </c>
      <c r="S52774">
        <v>0</v>
      </c>
      <c r="T52774">
        <v>1617</v>
      </c>
    </row>
    <row r="52775" spans="1:20" x14ac:dyDescent="0.3">
      <c r="A52775">
        <v>47764554730206</v>
      </c>
      <c r="B52775">
        <v>5</v>
      </c>
      <c r="C52775" s="1" t="s">
        <v>21</v>
      </c>
      <c r="D52775">
        <v>0</v>
      </c>
      <c r="E52775">
        <v>0</v>
      </c>
      <c r="F52775">
        <v>1</v>
      </c>
      <c r="G52775">
        <v>0</v>
      </c>
      <c r="H52775">
        <v>0</v>
      </c>
      <c r="I52775">
        <v>0</v>
      </c>
      <c r="J52775">
        <v>0</v>
      </c>
      <c r="K52775">
        <v>1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1617</v>
      </c>
    </row>
    <row r="52776" spans="1:20" x14ac:dyDescent="0.3">
      <c r="A52776">
        <v>47764554730206</v>
      </c>
      <c r="B52776">
        <v>9</v>
      </c>
      <c r="C52776" s="1" t="s">
        <v>20</v>
      </c>
      <c r="D52776">
        <v>0</v>
      </c>
      <c r="E52776">
        <v>1</v>
      </c>
      <c r="F52776">
        <v>0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0</v>
      </c>
      <c r="T52776">
        <v>1617</v>
      </c>
    </row>
    <row r="52777" spans="1:20" x14ac:dyDescent="0.3">
      <c r="A52777">
        <v>47764554733309</v>
      </c>
      <c r="B52777">
        <v>1</v>
      </c>
      <c r="C52777" s="1" t="s">
        <v>20</v>
      </c>
      <c r="D52777">
        <v>0</v>
      </c>
      <c r="E52777">
        <v>0</v>
      </c>
      <c r="F52777">
        <v>3</v>
      </c>
      <c r="G52777">
        <v>0</v>
      </c>
      <c r="H52777">
        <v>2</v>
      </c>
      <c r="I52777">
        <v>4</v>
      </c>
      <c r="J52777">
        <v>0</v>
      </c>
      <c r="K52777">
        <v>9</v>
      </c>
      <c r="L52777">
        <v>0</v>
      </c>
      <c r="M52777">
        <v>0</v>
      </c>
      <c r="N52777">
        <v>0</v>
      </c>
      <c r="O52777">
        <v>0</v>
      </c>
      <c r="P52777">
        <v>0</v>
      </c>
      <c r="Q52777">
        <v>0</v>
      </c>
      <c r="R52777">
        <v>0</v>
      </c>
      <c r="S52777">
        <v>0</v>
      </c>
      <c r="T52777">
        <v>1617</v>
      </c>
    </row>
    <row r="52778" spans="1:20" x14ac:dyDescent="0.3">
      <c r="A52778">
        <v>47764554733309</v>
      </c>
      <c r="B52778">
        <v>1</v>
      </c>
      <c r="C52778" s="1" t="s">
        <v>21</v>
      </c>
      <c r="D52778">
        <v>0</v>
      </c>
      <c r="E52778">
        <v>0</v>
      </c>
      <c r="F52778">
        <v>4</v>
      </c>
      <c r="G52778">
        <v>4</v>
      </c>
      <c r="H52778">
        <v>0</v>
      </c>
      <c r="I52778">
        <v>1</v>
      </c>
      <c r="J52778">
        <v>0</v>
      </c>
      <c r="K52778">
        <v>9</v>
      </c>
      <c r="L52778">
        <v>0</v>
      </c>
      <c r="M52778">
        <v>0</v>
      </c>
      <c r="N52778">
        <v>0</v>
      </c>
      <c r="O52778">
        <v>0</v>
      </c>
      <c r="P52778">
        <v>0</v>
      </c>
      <c r="Q52778">
        <v>0</v>
      </c>
      <c r="R52778">
        <v>0</v>
      </c>
      <c r="S52778">
        <v>0</v>
      </c>
      <c r="T52778">
        <v>1617</v>
      </c>
    </row>
    <row r="52779" spans="1:20" x14ac:dyDescent="0.3">
      <c r="A52779">
        <v>47764554733309</v>
      </c>
      <c r="B52779">
        <v>2</v>
      </c>
      <c r="C52779" s="1" t="s">
        <v>20</v>
      </c>
      <c r="D52779">
        <v>0</v>
      </c>
      <c r="E52779">
        <v>0</v>
      </c>
      <c r="F52779">
        <v>0</v>
      </c>
      <c r="G52779">
        <v>0</v>
      </c>
      <c r="H52779">
        <v>1</v>
      </c>
      <c r="I52779">
        <v>0</v>
      </c>
      <c r="J52779">
        <v>0</v>
      </c>
      <c r="K52779">
        <v>1</v>
      </c>
      <c r="L52779">
        <v>0</v>
      </c>
      <c r="M52779">
        <v>0</v>
      </c>
      <c r="N52779">
        <v>0</v>
      </c>
      <c r="O52779">
        <v>0</v>
      </c>
      <c r="P52779">
        <v>0</v>
      </c>
      <c r="Q52779">
        <v>0</v>
      </c>
      <c r="R52779">
        <v>0</v>
      </c>
      <c r="S52779">
        <v>0</v>
      </c>
      <c r="T52779">
        <v>1617</v>
      </c>
    </row>
    <row r="52780" spans="1:20" x14ac:dyDescent="0.3">
      <c r="A52780">
        <v>47764554733309</v>
      </c>
      <c r="B52780">
        <v>2</v>
      </c>
      <c r="C52780" s="1" t="s">
        <v>21</v>
      </c>
      <c r="D52780">
        <v>0</v>
      </c>
      <c r="E52780">
        <v>0</v>
      </c>
      <c r="F52780">
        <v>1</v>
      </c>
      <c r="G52780">
        <v>1</v>
      </c>
      <c r="H52780">
        <v>2</v>
      </c>
      <c r="I52780">
        <v>1</v>
      </c>
      <c r="J52780">
        <v>0</v>
      </c>
      <c r="K52780">
        <v>5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1617</v>
      </c>
    </row>
    <row r="52781" spans="1:20" x14ac:dyDescent="0.3">
      <c r="A52781">
        <v>47764554733309</v>
      </c>
      <c r="B52781">
        <v>3</v>
      </c>
      <c r="C52781" s="1" t="s">
        <v>21</v>
      </c>
      <c r="D52781">
        <v>0</v>
      </c>
      <c r="E52781">
        <v>0</v>
      </c>
      <c r="F52781">
        <v>0</v>
      </c>
      <c r="G52781">
        <v>0</v>
      </c>
      <c r="H52781">
        <v>0</v>
      </c>
      <c r="I52781">
        <v>1</v>
      </c>
      <c r="J52781">
        <v>0</v>
      </c>
      <c r="K52781">
        <v>1</v>
      </c>
      <c r="L52781">
        <v>0</v>
      </c>
      <c r="M52781">
        <v>0</v>
      </c>
      <c r="N52781">
        <v>0</v>
      </c>
      <c r="O52781">
        <v>0</v>
      </c>
      <c r="P52781">
        <v>0</v>
      </c>
      <c r="Q52781">
        <v>0</v>
      </c>
      <c r="R52781">
        <v>0</v>
      </c>
      <c r="S52781">
        <v>0</v>
      </c>
      <c r="T52781">
        <v>1617</v>
      </c>
    </row>
    <row r="52782" spans="1:20" x14ac:dyDescent="0.3">
      <c r="A52782">
        <v>47764554733309</v>
      </c>
      <c r="B52782">
        <v>5</v>
      </c>
      <c r="C52782" s="1" t="s">
        <v>20</v>
      </c>
      <c r="D52782">
        <v>0</v>
      </c>
      <c r="E52782">
        <v>0</v>
      </c>
      <c r="F52782">
        <v>3</v>
      </c>
      <c r="G52782">
        <v>1</v>
      </c>
      <c r="H52782">
        <v>5</v>
      </c>
      <c r="I52782">
        <v>0</v>
      </c>
      <c r="J52782">
        <v>0</v>
      </c>
      <c r="K52782">
        <v>9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>
        <v>0</v>
      </c>
      <c r="R52782">
        <v>0</v>
      </c>
      <c r="S52782">
        <v>0</v>
      </c>
      <c r="T52782">
        <v>1617</v>
      </c>
    </row>
    <row r="52783" spans="1:20" x14ac:dyDescent="0.3">
      <c r="A52783">
        <v>47764554733309</v>
      </c>
      <c r="B52783">
        <v>5</v>
      </c>
      <c r="C52783" s="1" t="s">
        <v>21</v>
      </c>
      <c r="D52783">
        <v>0</v>
      </c>
      <c r="E52783">
        <v>0</v>
      </c>
      <c r="F52783">
        <v>2</v>
      </c>
      <c r="G52783">
        <v>3</v>
      </c>
      <c r="H52783">
        <v>2</v>
      </c>
      <c r="I52783">
        <v>6</v>
      </c>
      <c r="J52783">
        <v>0</v>
      </c>
      <c r="K52783">
        <v>13</v>
      </c>
      <c r="L52783">
        <v>0</v>
      </c>
      <c r="M52783">
        <v>0</v>
      </c>
      <c r="N52783">
        <v>0</v>
      </c>
      <c r="O52783">
        <v>0</v>
      </c>
      <c r="P52783">
        <v>0</v>
      </c>
      <c r="Q52783">
        <v>0</v>
      </c>
      <c r="R52783">
        <v>0</v>
      </c>
      <c r="S52783">
        <v>0</v>
      </c>
      <c r="T52783">
        <v>1617</v>
      </c>
    </row>
    <row r="52784" spans="1:20" x14ac:dyDescent="0.3">
      <c r="A52784">
        <v>47764554733309</v>
      </c>
      <c r="B52784">
        <v>6</v>
      </c>
      <c r="C52784" s="1" t="s">
        <v>20</v>
      </c>
      <c r="D52784">
        <v>0</v>
      </c>
      <c r="E52784">
        <v>0</v>
      </c>
      <c r="F52784">
        <v>0</v>
      </c>
      <c r="G52784">
        <v>0</v>
      </c>
      <c r="H52784">
        <v>1</v>
      </c>
      <c r="I52784">
        <v>0</v>
      </c>
      <c r="J52784">
        <v>0</v>
      </c>
      <c r="K52784">
        <v>1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>
        <v>0</v>
      </c>
      <c r="R52784">
        <v>0</v>
      </c>
      <c r="S52784">
        <v>0</v>
      </c>
      <c r="T52784">
        <v>1617</v>
      </c>
    </row>
    <row r="52785" spans="1:20" x14ac:dyDescent="0.3">
      <c r="A52785">
        <v>47764554733309</v>
      </c>
      <c r="B52785">
        <v>6</v>
      </c>
      <c r="C52785" s="1" t="s">
        <v>21</v>
      </c>
      <c r="D52785">
        <v>0</v>
      </c>
      <c r="E52785">
        <v>0</v>
      </c>
      <c r="F52785">
        <v>1</v>
      </c>
      <c r="G52785">
        <v>1</v>
      </c>
      <c r="H52785">
        <v>1</v>
      </c>
      <c r="I52785">
        <v>0</v>
      </c>
      <c r="J52785">
        <v>0</v>
      </c>
      <c r="K52785">
        <v>3</v>
      </c>
      <c r="L52785">
        <v>0</v>
      </c>
      <c r="M52785">
        <v>0</v>
      </c>
      <c r="N52785">
        <v>0</v>
      </c>
      <c r="O52785">
        <v>0</v>
      </c>
      <c r="P52785">
        <v>0</v>
      </c>
      <c r="Q52785">
        <v>0</v>
      </c>
      <c r="R52785">
        <v>0</v>
      </c>
      <c r="S52785">
        <v>0</v>
      </c>
      <c r="T52785">
        <v>1617</v>
      </c>
    </row>
    <row r="52786" spans="1:20" x14ac:dyDescent="0.3">
      <c r="A52786">
        <v>47764554733309</v>
      </c>
      <c r="B52786">
        <v>7</v>
      </c>
      <c r="C52786" s="1" t="s">
        <v>20</v>
      </c>
      <c r="D52786">
        <v>0</v>
      </c>
      <c r="E52786">
        <v>0</v>
      </c>
      <c r="F52786">
        <v>24</v>
      </c>
      <c r="G52786">
        <v>16</v>
      </c>
      <c r="H52786">
        <v>17</v>
      </c>
      <c r="I52786">
        <v>12</v>
      </c>
      <c r="J52786">
        <v>0</v>
      </c>
      <c r="K52786">
        <v>69</v>
      </c>
      <c r="L52786">
        <v>0</v>
      </c>
      <c r="M52786">
        <v>0</v>
      </c>
      <c r="N52786">
        <v>0</v>
      </c>
      <c r="O52786">
        <v>0</v>
      </c>
      <c r="P52786">
        <v>0</v>
      </c>
      <c r="Q52786">
        <v>0</v>
      </c>
      <c r="R52786">
        <v>0</v>
      </c>
      <c r="S52786">
        <v>0</v>
      </c>
      <c r="T52786">
        <v>1617</v>
      </c>
    </row>
    <row r="52787" spans="1:20" x14ac:dyDescent="0.3">
      <c r="A52787">
        <v>47764554733309</v>
      </c>
      <c r="B52787">
        <v>7</v>
      </c>
      <c r="C52787" s="1" t="s">
        <v>21</v>
      </c>
      <c r="D52787">
        <v>0</v>
      </c>
      <c r="E52787">
        <v>0</v>
      </c>
      <c r="F52787">
        <v>14</v>
      </c>
      <c r="G52787">
        <v>19</v>
      </c>
      <c r="H52787">
        <v>15</v>
      </c>
      <c r="I52787">
        <v>13</v>
      </c>
      <c r="J52787">
        <v>0</v>
      </c>
      <c r="K52787">
        <v>61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  <c r="T52787">
        <v>1617</v>
      </c>
    </row>
    <row r="52788" spans="1:20" x14ac:dyDescent="0.3">
      <c r="A52788">
        <v>47764554733309</v>
      </c>
      <c r="B52788">
        <v>9</v>
      </c>
      <c r="C52788" s="1" t="s">
        <v>20</v>
      </c>
      <c r="D52788">
        <v>0</v>
      </c>
      <c r="E52788">
        <v>0</v>
      </c>
      <c r="F52788">
        <v>2</v>
      </c>
      <c r="G52788">
        <v>1</v>
      </c>
      <c r="H52788">
        <v>0</v>
      </c>
      <c r="I52788">
        <v>0</v>
      </c>
      <c r="J52788">
        <v>0</v>
      </c>
      <c r="K52788">
        <v>3</v>
      </c>
      <c r="L52788">
        <v>0</v>
      </c>
      <c r="M52788">
        <v>0</v>
      </c>
      <c r="N52788">
        <v>0</v>
      </c>
      <c r="O52788">
        <v>0</v>
      </c>
      <c r="P52788">
        <v>0</v>
      </c>
      <c r="Q52788">
        <v>0</v>
      </c>
      <c r="R52788">
        <v>0</v>
      </c>
      <c r="S52788">
        <v>0</v>
      </c>
      <c r="T52788">
        <v>1617</v>
      </c>
    </row>
    <row r="52789" spans="1:20" x14ac:dyDescent="0.3">
      <c r="A52789">
        <v>47764554733309</v>
      </c>
      <c r="B52789">
        <v>9</v>
      </c>
      <c r="C52789" s="1" t="s">
        <v>21</v>
      </c>
      <c r="D52789">
        <v>0</v>
      </c>
      <c r="E52789">
        <v>0</v>
      </c>
      <c r="F52789">
        <v>1</v>
      </c>
      <c r="G52789">
        <v>1</v>
      </c>
      <c r="H52789">
        <v>1</v>
      </c>
      <c r="I52789">
        <v>1</v>
      </c>
      <c r="J52789">
        <v>0</v>
      </c>
      <c r="K52789">
        <v>4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0</v>
      </c>
      <c r="T52789">
        <v>1617</v>
      </c>
    </row>
    <row r="52790" spans="1:20" x14ac:dyDescent="0.3">
      <c r="A52790">
        <v>47764556105480</v>
      </c>
      <c r="B52790">
        <v>1</v>
      </c>
      <c r="C52790" s="1" t="s">
        <v>20</v>
      </c>
      <c r="D52790">
        <v>3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>
        <v>0</v>
      </c>
      <c r="R52790">
        <v>0</v>
      </c>
      <c r="S52790">
        <v>0</v>
      </c>
      <c r="T52790">
        <v>1617</v>
      </c>
    </row>
    <row r="52791" spans="1:20" x14ac:dyDescent="0.3">
      <c r="A52791">
        <v>47764556105480</v>
      </c>
      <c r="B52791">
        <v>1</v>
      </c>
      <c r="C52791" s="1" t="s">
        <v>21</v>
      </c>
      <c r="D52791">
        <v>2</v>
      </c>
      <c r="E52791">
        <v>4</v>
      </c>
      <c r="F52791">
        <v>0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>
        <v>0</v>
      </c>
      <c r="R52791">
        <v>0</v>
      </c>
      <c r="S52791">
        <v>0</v>
      </c>
      <c r="T52791">
        <v>1617</v>
      </c>
    </row>
    <row r="52792" spans="1:20" x14ac:dyDescent="0.3">
      <c r="A52792">
        <v>47764556105480</v>
      </c>
      <c r="B52792">
        <v>2</v>
      </c>
      <c r="C52792" s="1" t="s">
        <v>20</v>
      </c>
      <c r="D52792">
        <v>1</v>
      </c>
      <c r="E52792">
        <v>1</v>
      </c>
      <c r="F52792">
        <v>0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  <c r="Q52792">
        <v>0</v>
      </c>
      <c r="R52792">
        <v>0</v>
      </c>
      <c r="S52792">
        <v>0</v>
      </c>
      <c r="T52792">
        <v>1617</v>
      </c>
    </row>
    <row r="52793" spans="1:20" x14ac:dyDescent="0.3">
      <c r="A52793">
        <v>47764556105480</v>
      </c>
      <c r="B52793">
        <v>2</v>
      </c>
      <c r="C52793" s="1" t="s">
        <v>21</v>
      </c>
      <c r="D52793">
        <v>1</v>
      </c>
      <c r="E52793">
        <v>0</v>
      </c>
      <c r="F52793">
        <v>0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0</v>
      </c>
      <c r="T52793">
        <v>1617</v>
      </c>
    </row>
    <row r="52794" spans="1:20" x14ac:dyDescent="0.3">
      <c r="A52794">
        <v>47764556105480</v>
      </c>
      <c r="B52794">
        <v>5</v>
      </c>
      <c r="C52794" s="1" t="s">
        <v>20</v>
      </c>
      <c r="D52794">
        <v>4</v>
      </c>
      <c r="E52794">
        <v>4</v>
      </c>
      <c r="F52794">
        <v>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>
        <v>0</v>
      </c>
      <c r="R52794">
        <v>0</v>
      </c>
      <c r="S52794">
        <v>0</v>
      </c>
      <c r="T52794">
        <v>1617</v>
      </c>
    </row>
    <row r="52795" spans="1:20" x14ac:dyDescent="0.3">
      <c r="A52795">
        <v>47764556105480</v>
      </c>
      <c r="B52795">
        <v>5</v>
      </c>
      <c r="C52795" s="1" t="s">
        <v>21</v>
      </c>
      <c r="D52795">
        <v>3</v>
      </c>
      <c r="E52795">
        <v>0</v>
      </c>
      <c r="F52795">
        <v>0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>
        <v>0</v>
      </c>
      <c r="R52795">
        <v>0</v>
      </c>
      <c r="S52795">
        <v>0</v>
      </c>
      <c r="T52795">
        <v>1617</v>
      </c>
    </row>
    <row r="52796" spans="1:20" x14ac:dyDescent="0.3">
      <c r="A52796">
        <v>47764556105480</v>
      </c>
      <c r="B52796">
        <v>6</v>
      </c>
      <c r="C52796" s="1" t="s">
        <v>21</v>
      </c>
      <c r="D52796">
        <v>0</v>
      </c>
      <c r="E52796">
        <v>1</v>
      </c>
      <c r="F52796">
        <v>0</v>
      </c>
      <c r="G52796">
        <v>0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</v>
      </c>
      <c r="Q52796">
        <v>0</v>
      </c>
      <c r="R52796">
        <v>0</v>
      </c>
      <c r="S52796">
        <v>0</v>
      </c>
      <c r="T52796">
        <v>1617</v>
      </c>
    </row>
    <row r="52797" spans="1:20" x14ac:dyDescent="0.3">
      <c r="A52797">
        <v>47764556105480</v>
      </c>
      <c r="B52797">
        <v>7</v>
      </c>
      <c r="C52797" s="1" t="s">
        <v>20</v>
      </c>
      <c r="D52797">
        <v>11</v>
      </c>
      <c r="E52797">
        <v>21</v>
      </c>
      <c r="F52797">
        <v>0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  <c r="T52797">
        <v>1617</v>
      </c>
    </row>
    <row r="52798" spans="1:20" x14ac:dyDescent="0.3">
      <c r="A52798">
        <v>47764556105480</v>
      </c>
      <c r="B52798">
        <v>7</v>
      </c>
      <c r="C52798" s="1" t="s">
        <v>21</v>
      </c>
      <c r="D52798">
        <v>11</v>
      </c>
      <c r="E52798">
        <v>9</v>
      </c>
      <c r="F52798">
        <v>0</v>
      </c>
      <c r="G52798">
        <v>0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0</v>
      </c>
      <c r="Q52798">
        <v>0</v>
      </c>
      <c r="R52798">
        <v>0</v>
      </c>
      <c r="S52798">
        <v>0</v>
      </c>
      <c r="T52798">
        <v>1617</v>
      </c>
    </row>
    <row r="52799" spans="1:20" x14ac:dyDescent="0.3">
      <c r="A52799">
        <v>47764556105480</v>
      </c>
      <c r="B52799">
        <v>9</v>
      </c>
      <c r="C52799" s="1" t="s">
        <v>20</v>
      </c>
      <c r="D52799">
        <v>3</v>
      </c>
      <c r="E52799">
        <v>2</v>
      </c>
      <c r="F52799">
        <v>0</v>
      </c>
      <c r="G52799">
        <v>0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0</v>
      </c>
      <c r="Q52799">
        <v>0</v>
      </c>
      <c r="R52799">
        <v>0</v>
      </c>
      <c r="S52799">
        <v>0</v>
      </c>
      <c r="T52799">
        <v>1617</v>
      </c>
    </row>
    <row r="52800" spans="1:20" x14ac:dyDescent="0.3">
      <c r="A52800">
        <v>47764556105480</v>
      </c>
      <c r="B52800">
        <v>9</v>
      </c>
      <c r="C52800" s="1" t="s">
        <v>21</v>
      </c>
      <c r="D52800">
        <v>2</v>
      </c>
      <c r="E52800">
        <v>0</v>
      </c>
      <c r="F52800">
        <v>0</v>
      </c>
      <c r="G52800">
        <v>0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  <c r="Q52800">
        <v>0</v>
      </c>
      <c r="R52800">
        <v>0</v>
      </c>
      <c r="S52800">
        <v>0</v>
      </c>
      <c r="T52800">
        <v>1617</v>
      </c>
    </row>
    <row r="52801" spans="1:20" x14ac:dyDescent="0.3">
      <c r="A52801">
        <v>48104880123331</v>
      </c>
      <c r="B52801">
        <v>0</v>
      </c>
      <c r="C52801" s="1" t="s">
        <v>20</v>
      </c>
      <c r="D52801">
        <v>0</v>
      </c>
      <c r="E52801">
        <v>0</v>
      </c>
      <c r="F52801">
        <v>0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1</v>
      </c>
      <c r="Q52801">
        <v>0</v>
      </c>
      <c r="R52801">
        <v>0</v>
      </c>
      <c r="S52801">
        <v>1</v>
      </c>
      <c r="T52801">
        <v>1617</v>
      </c>
    </row>
    <row r="52802" spans="1:20" x14ac:dyDescent="0.3">
      <c r="A52802">
        <v>48104880123331</v>
      </c>
      <c r="B52802">
        <v>5</v>
      </c>
      <c r="C52802" s="1" t="s">
        <v>20</v>
      </c>
      <c r="D52802">
        <v>0</v>
      </c>
      <c r="E52802">
        <v>0</v>
      </c>
      <c r="F52802">
        <v>2</v>
      </c>
      <c r="G52802">
        <v>0</v>
      </c>
      <c r="H52802">
        <v>5</v>
      </c>
      <c r="I52802">
        <v>8</v>
      </c>
      <c r="J52802">
        <v>0</v>
      </c>
      <c r="K52802">
        <v>15</v>
      </c>
      <c r="L52802">
        <v>0</v>
      </c>
      <c r="M52802">
        <v>0</v>
      </c>
      <c r="N52802">
        <v>0</v>
      </c>
      <c r="O52802">
        <v>1</v>
      </c>
      <c r="P52802">
        <v>5</v>
      </c>
      <c r="Q52802">
        <v>15</v>
      </c>
      <c r="R52802">
        <v>0</v>
      </c>
      <c r="S52802">
        <v>21</v>
      </c>
      <c r="T52802">
        <v>1617</v>
      </c>
    </row>
    <row r="52803" spans="1:20" x14ac:dyDescent="0.3">
      <c r="A52803">
        <v>48104884830071</v>
      </c>
      <c r="B52803">
        <v>5</v>
      </c>
      <c r="C52803" s="1" t="s">
        <v>20</v>
      </c>
      <c r="D52803">
        <v>0</v>
      </c>
      <c r="E52803">
        <v>0</v>
      </c>
      <c r="F52803">
        <v>1</v>
      </c>
      <c r="G52803">
        <v>2</v>
      </c>
      <c r="H52803">
        <v>5</v>
      </c>
      <c r="I52803">
        <v>2</v>
      </c>
      <c r="J52803">
        <v>0</v>
      </c>
      <c r="K52803">
        <v>10</v>
      </c>
      <c r="L52803">
        <v>0</v>
      </c>
      <c r="M52803">
        <v>0</v>
      </c>
      <c r="N52803">
        <v>0</v>
      </c>
      <c r="O52803">
        <v>0</v>
      </c>
      <c r="P52803">
        <v>1</v>
      </c>
      <c r="Q52803">
        <v>1</v>
      </c>
      <c r="R52803">
        <v>0</v>
      </c>
      <c r="S52803">
        <v>2</v>
      </c>
      <c r="T52803">
        <v>1617</v>
      </c>
    </row>
    <row r="52804" spans="1:20" x14ac:dyDescent="0.3">
      <c r="A52804">
        <v>48104884830071</v>
      </c>
      <c r="B52804">
        <v>5</v>
      </c>
      <c r="C52804" s="1" t="s">
        <v>21</v>
      </c>
      <c r="D52804">
        <v>0</v>
      </c>
      <c r="E52804">
        <v>0</v>
      </c>
      <c r="F52804">
        <v>0</v>
      </c>
      <c r="G52804">
        <v>1</v>
      </c>
      <c r="H52804">
        <v>1</v>
      </c>
      <c r="I52804">
        <v>0</v>
      </c>
      <c r="J52804">
        <v>0</v>
      </c>
      <c r="K52804">
        <v>2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0</v>
      </c>
      <c r="T52804">
        <v>1617</v>
      </c>
    </row>
    <row r="52805" spans="1:20" x14ac:dyDescent="0.3">
      <c r="A52805">
        <v>48104884830071</v>
      </c>
      <c r="B52805">
        <v>6</v>
      </c>
      <c r="C52805" s="1" t="s">
        <v>20</v>
      </c>
      <c r="D52805">
        <v>0</v>
      </c>
      <c r="E52805">
        <v>1</v>
      </c>
      <c r="F52805">
        <v>3</v>
      </c>
      <c r="G52805">
        <v>1</v>
      </c>
      <c r="H52805">
        <v>6</v>
      </c>
      <c r="I52805">
        <v>10</v>
      </c>
      <c r="J52805">
        <v>0</v>
      </c>
      <c r="K52805">
        <v>20</v>
      </c>
      <c r="L52805">
        <v>0</v>
      </c>
      <c r="M52805">
        <v>0</v>
      </c>
      <c r="N52805">
        <v>0</v>
      </c>
      <c r="O52805">
        <v>0</v>
      </c>
      <c r="P52805">
        <v>1</v>
      </c>
      <c r="Q52805">
        <v>3</v>
      </c>
      <c r="R52805">
        <v>0</v>
      </c>
      <c r="S52805">
        <v>4</v>
      </c>
      <c r="T52805">
        <v>1617</v>
      </c>
    </row>
    <row r="52806" spans="1:20" x14ac:dyDescent="0.3">
      <c r="A52806">
        <v>48104884830071</v>
      </c>
      <c r="B52806">
        <v>6</v>
      </c>
      <c r="C52806" s="1" t="s">
        <v>21</v>
      </c>
      <c r="D52806">
        <v>0</v>
      </c>
      <c r="E52806">
        <v>0</v>
      </c>
      <c r="F52806">
        <v>0</v>
      </c>
      <c r="G52806">
        <v>0</v>
      </c>
      <c r="H52806">
        <v>3</v>
      </c>
      <c r="I52806">
        <v>0</v>
      </c>
      <c r="J52806">
        <v>0</v>
      </c>
      <c r="K52806">
        <v>3</v>
      </c>
      <c r="L52806">
        <v>0</v>
      </c>
      <c r="M52806">
        <v>0</v>
      </c>
      <c r="N52806">
        <v>0</v>
      </c>
      <c r="O52806">
        <v>0</v>
      </c>
      <c r="P52806">
        <v>0</v>
      </c>
      <c r="Q52806">
        <v>2</v>
      </c>
      <c r="R52806">
        <v>0</v>
      </c>
      <c r="S52806">
        <v>2</v>
      </c>
      <c r="T52806">
        <v>1617</v>
      </c>
    </row>
    <row r="52807" spans="1:20" x14ac:dyDescent="0.3">
      <c r="A52807">
        <v>48104884830071</v>
      </c>
      <c r="B52807">
        <v>7</v>
      </c>
      <c r="C52807" s="1" t="s">
        <v>20</v>
      </c>
      <c r="D52807">
        <v>0</v>
      </c>
      <c r="E52807">
        <v>0</v>
      </c>
      <c r="F52807">
        <v>1</v>
      </c>
      <c r="G52807">
        <v>2</v>
      </c>
      <c r="H52807">
        <v>3</v>
      </c>
      <c r="I52807">
        <v>3</v>
      </c>
      <c r="J52807">
        <v>0</v>
      </c>
      <c r="K52807">
        <v>9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>
        <v>0</v>
      </c>
      <c r="R52807">
        <v>0</v>
      </c>
      <c r="S52807">
        <v>0</v>
      </c>
      <c r="T52807">
        <v>1617</v>
      </c>
    </row>
    <row r="52808" spans="1:20" x14ac:dyDescent="0.3">
      <c r="A52808">
        <v>48104884830071</v>
      </c>
      <c r="B52808">
        <v>7</v>
      </c>
      <c r="C52808" s="1" t="s">
        <v>21</v>
      </c>
      <c r="D52808">
        <v>0</v>
      </c>
      <c r="E52808">
        <v>0</v>
      </c>
      <c r="F52808">
        <v>0</v>
      </c>
      <c r="G52808">
        <v>1</v>
      </c>
      <c r="H52808">
        <v>0</v>
      </c>
      <c r="I52808">
        <v>0</v>
      </c>
      <c r="J52808">
        <v>0</v>
      </c>
      <c r="K52808">
        <v>1</v>
      </c>
      <c r="L52808">
        <v>0</v>
      </c>
      <c r="M52808">
        <v>0</v>
      </c>
      <c r="N52808">
        <v>0</v>
      </c>
      <c r="O52808">
        <v>0</v>
      </c>
      <c r="P52808">
        <v>0</v>
      </c>
      <c r="Q52808">
        <v>0</v>
      </c>
      <c r="R52808">
        <v>0</v>
      </c>
      <c r="S52808">
        <v>0</v>
      </c>
      <c r="T52808">
        <v>1617</v>
      </c>
    </row>
    <row r="52809" spans="1:20" x14ac:dyDescent="0.3">
      <c r="A52809">
        <v>48104884830071</v>
      </c>
      <c r="B52809">
        <v>9</v>
      </c>
      <c r="C52809" s="1" t="s">
        <v>20</v>
      </c>
      <c r="D52809">
        <v>0</v>
      </c>
      <c r="E52809">
        <v>0</v>
      </c>
      <c r="F52809">
        <v>0</v>
      </c>
      <c r="G52809">
        <v>1</v>
      </c>
      <c r="H52809">
        <v>1</v>
      </c>
      <c r="I52809">
        <v>1</v>
      </c>
      <c r="J52809">
        <v>0</v>
      </c>
      <c r="K52809">
        <v>3</v>
      </c>
      <c r="L52809">
        <v>0</v>
      </c>
      <c r="M52809">
        <v>0</v>
      </c>
      <c r="N52809">
        <v>0</v>
      </c>
      <c r="O52809">
        <v>0</v>
      </c>
      <c r="P52809">
        <v>0</v>
      </c>
      <c r="Q52809">
        <v>0</v>
      </c>
      <c r="R52809">
        <v>0</v>
      </c>
      <c r="S52809">
        <v>0</v>
      </c>
      <c r="T52809">
        <v>1617</v>
      </c>
    </row>
    <row r="52810" spans="1:20" x14ac:dyDescent="0.3">
      <c r="A52810">
        <v>48104886069538</v>
      </c>
      <c r="B52810">
        <v>0</v>
      </c>
      <c r="C52810" s="1" t="s">
        <v>20</v>
      </c>
      <c r="D52810">
        <v>0</v>
      </c>
      <c r="E52810">
        <v>1</v>
      </c>
      <c r="F52810">
        <v>0</v>
      </c>
      <c r="G52810">
        <v>0</v>
      </c>
      <c r="H52810">
        <v>0</v>
      </c>
      <c r="I52810">
        <v>0</v>
      </c>
      <c r="J52810">
        <v>2</v>
      </c>
      <c r="K52810">
        <v>2</v>
      </c>
      <c r="L52810">
        <v>0</v>
      </c>
      <c r="M52810">
        <v>0</v>
      </c>
      <c r="N52810">
        <v>0</v>
      </c>
      <c r="O52810">
        <v>0</v>
      </c>
      <c r="P52810">
        <v>0</v>
      </c>
      <c r="Q52810">
        <v>0</v>
      </c>
      <c r="R52810">
        <v>0</v>
      </c>
      <c r="S52810">
        <v>0</v>
      </c>
      <c r="T52810">
        <v>1617</v>
      </c>
    </row>
    <row r="52811" spans="1:20" x14ac:dyDescent="0.3">
      <c r="A52811">
        <v>48104886069538</v>
      </c>
      <c r="B52811">
        <v>0</v>
      </c>
      <c r="C52811" s="1" t="s">
        <v>21</v>
      </c>
      <c r="D52811">
        <v>0</v>
      </c>
      <c r="E52811">
        <v>0</v>
      </c>
      <c r="F52811">
        <v>0</v>
      </c>
      <c r="G52811">
        <v>0</v>
      </c>
      <c r="H52811">
        <v>1</v>
      </c>
      <c r="I52811">
        <v>0</v>
      </c>
      <c r="J52811">
        <v>2</v>
      </c>
      <c r="K52811">
        <v>3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0</v>
      </c>
      <c r="T52811">
        <v>1617</v>
      </c>
    </row>
    <row r="52812" spans="1:20" x14ac:dyDescent="0.3">
      <c r="A52812">
        <v>48104886069538</v>
      </c>
      <c r="B52812">
        <v>1</v>
      </c>
      <c r="C52812" s="1" t="s">
        <v>20</v>
      </c>
      <c r="D52812">
        <v>0</v>
      </c>
      <c r="E52812">
        <v>0</v>
      </c>
      <c r="F52812">
        <v>0</v>
      </c>
      <c r="G52812">
        <v>0</v>
      </c>
      <c r="H52812">
        <v>1</v>
      </c>
      <c r="I52812">
        <v>0</v>
      </c>
      <c r="J52812">
        <v>2</v>
      </c>
      <c r="K52812">
        <v>3</v>
      </c>
      <c r="L52812">
        <v>0</v>
      </c>
      <c r="M52812">
        <v>0</v>
      </c>
      <c r="N52812">
        <v>0</v>
      </c>
      <c r="O52812">
        <v>0</v>
      </c>
      <c r="P52812">
        <v>0</v>
      </c>
      <c r="Q52812">
        <v>0</v>
      </c>
      <c r="R52812">
        <v>1</v>
      </c>
      <c r="S52812">
        <v>1</v>
      </c>
      <c r="T52812">
        <v>1617</v>
      </c>
    </row>
    <row r="52813" spans="1:20" x14ac:dyDescent="0.3">
      <c r="A52813">
        <v>48104886069538</v>
      </c>
      <c r="B52813">
        <v>2</v>
      </c>
      <c r="C52813" s="1" t="s">
        <v>20</v>
      </c>
      <c r="D52813">
        <v>0</v>
      </c>
      <c r="E52813">
        <v>1</v>
      </c>
      <c r="F52813">
        <v>1</v>
      </c>
      <c r="G52813">
        <v>1</v>
      </c>
      <c r="H52813">
        <v>1</v>
      </c>
      <c r="I52813">
        <v>0</v>
      </c>
      <c r="J52813">
        <v>3</v>
      </c>
      <c r="K52813">
        <v>6</v>
      </c>
      <c r="L52813">
        <v>0</v>
      </c>
      <c r="M52813">
        <v>0</v>
      </c>
      <c r="N52813">
        <v>0</v>
      </c>
      <c r="O52813">
        <v>0</v>
      </c>
      <c r="P52813">
        <v>0</v>
      </c>
      <c r="Q52813">
        <v>0</v>
      </c>
      <c r="R52813">
        <v>0</v>
      </c>
      <c r="S52813">
        <v>0</v>
      </c>
      <c r="T52813">
        <v>1617</v>
      </c>
    </row>
    <row r="52814" spans="1:20" x14ac:dyDescent="0.3">
      <c r="A52814">
        <v>48104886069538</v>
      </c>
      <c r="B52814">
        <v>2</v>
      </c>
      <c r="C52814" s="1" t="s">
        <v>21</v>
      </c>
      <c r="D52814">
        <v>0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4</v>
      </c>
      <c r="K52814">
        <v>4</v>
      </c>
      <c r="L52814">
        <v>0</v>
      </c>
      <c r="M52814">
        <v>0</v>
      </c>
      <c r="N52814">
        <v>0</v>
      </c>
      <c r="O52814">
        <v>0</v>
      </c>
      <c r="P52814">
        <v>0</v>
      </c>
      <c r="Q52814">
        <v>0</v>
      </c>
      <c r="R52814">
        <v>0</v>
      </c>
      <c r="S52814">
        <v>0</v>
      </c>
      <c r="T52814">
        <v>1617</v>
      </c>
    </row>
    <row r="52815" spans="1:20" x14ac:dyDescent="0.3">
      <c r="A52815">
        <v>48104886069538</v>
      </c>
      <c r="B52815">
        <v>3</v>
      </c>
      <c r="C52815" s="1" t="s">
        <v>20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1</v>
      </c>
      <c r="J52815">
        <v>0</v>
      </c>
      <c r="K52815">
        <v>1</v>
      </c>
      <c r="L52815">
        <v>0</v>
      </c>
      <c r="M52815">
        <v>0</v>
      </c>
      <c r="N52815">
        <v>0</v>
      </c>
      <c r="O52815">
        <v>0</v>
      </c>
      <c r="P52815">
        <v>0</v>
      </c>
      <c r="Q52815">
        <v>0</v>
      </c>
      <c r="R52815">
        <v>0</v>
      </c>
      <c r="S52815">
        <v>0</v>
      </c>
      <c r="T52815">
        <v>1617</v>
      </c>
    </row>
    <row r="52816" spans="1:20" x14ac:dyDescent="0.3">
      <c r="A52816">
        <v>48104886069538</v>
      </c>
      <c r="B52816">
        <v>3</v>
      </c>
      <c r="C52816" s="1" t="s">
        <v>21</v>
      </c>
      <c r="D52816">
        <v>0</v>
      </c>
      <c r="E52816">
        <v>0</v>
      </c>
      <c r="F52816">
        <v>0</v>
      </c>
      <c r="G52816">
        <v>0</v>
      </c>
      <c r="H52816">
        <v>0</v>
      </c>
      <c r="I52816">
        <v>0</v>
      </c>
      <c r="J52816">
        <v>3</v>
      </c>
      <c r="K52816">
        <v>3</v>
      </c>
      <c r="L52816">
        <v>0</v>
      </c>
      <c r="M52816">
        <v>0</v>
      </c>
      <c r="N52816">
        <v>0</v>
      </c>
      <c r="O52816">
        <v>0</v>
      </c>
      <c r="P52816">
        <v>0</v>
      </c>
      <c r="Q52816">
        <v>0</v>
      </c>
      <c r="R52816">
        <v>0</v>
      </c>
      <c r="S52816">
        <v>0</v>
      </c>
      <c r="T52816">
        <v>1617</v>
      </c>
    </row>
    <row r="52817" spans="1:20" x14ac:dyDescent="0.3">
      <c r="A52817">
        <v>48104886069538</v>
      </c>
      <c r="B52817">
        <v>4</v>
      </c>
      <c r="C52817" s="1" t="s">
        <v>20</v>
      </c>
      <c r="D52817">
        <v>0</v>
      </c>
      <c r="E52817">
        <v>3</v>
      </c>
      <c r="F52817">
        <v>1</v>
      </c>
      <c r="G52817">
        <v>0</v>
      </c>
      <c r="H52817">
        <v>1</v>
      </c>
      <c r="I52817">
        <v>1</v>
      </c>
      <c r="J52817">
        <v>3</v>
      </c>
      <c r="K52817">
        <v>6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>
        <v>0</v>
      </c>
      <c r="R52817">
        <v>0</v>
      </c>
      <c r="S52817">
        <v>0</v>
      </c>
      <c r="T52817">
        <v>1617</v>
      </c>
    </row>
    <row r="52818" spans="1:20" x14ac:dyDescent="0.3">
      <c r="A52818">
        <v>48104886069538</v>
      </c>
      <c r="B52818">
        <v>4</v>
      </c>
      <c r="C52818" s="1" t="s">
        <v>21</v>
      </c>
      <c r="D52818">
        <v>0</v>
      </c>
      <c r="E52818">
        <v>1</v>
      </c>
      <c r="F52818">
        <v>1</v>
      </c>
      <c r="G52818">
        <v>0</v>
      </c>
      <c r="H52818">
        <v>0</v>
      </c>
      <c r="I52818">
        <v>0</v>
      </c>
      <c r="J52818">
        <v>1</v>
      </c>
      <c r="K52818">
        <v>2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>
        <v>0</v>
      </c>
      <c r="R52818">
        <v>0</v>
      </c>
      <c r="S52818">
        <v>0</v>
      </c>
      <c r="T52818">
        <v>1617</v>
      </c>
    </row>
    <row r="52819" spans="1:20" x14ac:dyDescent="0.3">
      <c r="A52819">
        <v>48104886069538</v>
      </c>
      <c r="B52819">
        <v>5</v>
      </c>
      <c r="C52819" s="1" t="s">
        <v>20</v>
      </c>
      <c r="D52819">
        <v>6</v>
      </c>
      <c r="E52819">
        <v>4</v>
      </c>
      <c r="F52819">
        <v>2</v>
      </c>
      <c r="G52819">
        <v>6</v>
      </c>
      <c r="H52819">
        <v>3</v>
      </c>
      <c r="I52819">
        <v>1</v>
      </c>
      <c r="J52819">
        <v>19</v>
      </c>
      <c r="K52819">
        <v>31</v>
      </c>
      <c r="L52819">
        <v>0</v>
      </c>
      <c r="M52819">
        <v>0</v>
      </c>
      <c r="N52819">
        <v>0</v>
      </c>
      <c r="O52819">
        <v>0</v>
      </c>
      <c r="P52819">
        <v>0</v>
      </c>
      <c r="Q52819">
        <v>0</v>
      </c>
      <c r="R52819">
        <v>0</v>
      </c>
      <c r="S52819">
        <v>0</v>
      </c>
      <c r="T52819">
        <v>1617</v>
      </c>
    </row>
    <row r="52820" spans="1:20" x14ac:dyDescent="0.3">
      <c r="A52820">
        <v>48104886069538</v>
      </c>
      <c r="B52820">
        <v>5</v>
      </c>
      <c r="C52820" s="1" t="s">
        <v>21</v>
      </c>
      <c r="D52820">
        <v>2</v>
      </c>
      <c r="E52820">
        <v>4</v>
      </c>
      <c r="F52820">
        <v>0</v>
      </c>
      <c r="G52820">
        <v>2</v>
      </c>
      <c r="H52820">
        <v>2</v>
      </c>
      <c r="I52820">
        <v>0</v>
      </c>
      <c r="J52820">
        <v>13</v>
      </c>
      <c r="K52820">
        <v>17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>
        <v>0</v>
      </c>
      <c r="R52820">
        <v>0</v>
      </c>
      <c r="S52820">
        <v>0</v>
      </c>
      <c r="T52820">
        <v>1617</v>
      </c>
    </row>
    <row r="52821" spans="1:20" x14ac:dyDescent="0.3">
      <c r="A52821">
        <v>48104886069538</v>
      </c>
      <c r="B52821">
        <v>6</v>
      </c>
      <c r="C52821" s="1" t="s">
        <v>20</v>
      </c>
      <c r="D52821">
        <v>1</v>
      </c>
      <c r="E52821">
        <v>1</v>
      </c>
      <c r="F52821">
        <v>0</v>
      </c>
      <c r="G52821">
        <v>0</v>
      </c>
      <c r="H52821">
        <v>2</v>
      </c>
      <c r="I52821">
        <v>2</v>
      </c>
      <c r="J52821">
        <v>10</v>
      </c>
      <c r="K52821">
        <v>14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>
        <v>0</v>
      </c>
      <c r="R52821">
        <v>1</v>
      </c>
      <c r="S52821">
        <v>1</v>
      </c>
      <c r="T52821">
        <v>1617</v>
      </c>
    </row>
    <row r="52822" spans="1:20" x14ac:dyDescent="0.3">
      <c r="A52822">
        <v>48104886069538</v>
      </c>
      <c r="B52822">
        <v>6</v>
      </c>
      <c r="C52822" s="1" t="s">
        <v>21</v>
      </c>
      <c r="D52822">
        <v>0</v>
      </c>
      <c r="E52822">
        <v>0</v>
      </c>
      <c r="F52822">
        <v>0</v>
      </c>
      <c r="G52822">
        <v>0</v>
      </c>
      <c r="H52822">
        <v>1</v>
      </c>
      <c r="I52822">
        <v>0</v>
      </c>
      <c r="J52822">
        <v>11</v>
      </c>
      <c r="K52822">
        <v>12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0</v>
      </c>
      <c r="T52822">
        <v>1617</v>
      </c>
    </row>
    <row r="52823" spans="1:20" x14ac:dyDescent="0.3">
      <c r="A52823">
        <v>48104886069538</v>
      </c>
      <c r="B52823">
        <v>7</v>
      </c>
      <c r="C52823" s="1" t="s">
        <v>20</v>
      </c>
      <c r="D52823">
        <v>3</v>
      </c>
      <c r="E52823">
        <v>4</v>
      </c>
      <c r="F52823">
        <v>3</v>
      </c>
      <c r="G52823">
        <v>2</v>
      </c>
      <c r="H52823">
        <v>6</v>
      </c>
      <c r="I52823">
        <v>1</v>
      </c>
      <c r="J52823">
        <v>26</v>
      </c>
      <c r="K52823">
        <v>38</v>
      </c>
      <c r="L52823">
        <v>0</v>
      </c>
      <c r="M52823">
        <v>0</v>
      </c>
      <c r="N52823">
        <v>0</v>
      </c>
      <c r="O52823">
        <v>0</v>
      </c>
      <c r="P52823">
        <v>0</v>
      </c>
      <c r="Q52823">
        <v>0</v>
      </c>
      <c r="R52823">
        <v>0</v>
      </c>
      <c r="S52823">
        <v>0</v>
      </c>
      <c r="T52823">
        <v>1617</v>
      </c>
    </row>
    <row r="52824" spans="1:20" x14ac:dyDescent="0.3">
      <c r="A52824">
        <v>48104886069538</v>
      </c>
      <c r="B52824">
        <v>7</v>
      </c>
      <c r="C52824" s="1" t="s">
        <v>21</v>
      </c>
      <c r="D52824">
        <v>2</v>
      </c>
      <c r="E52824">
        <v>0</v>
      </c>
      <c r="F52824">
        <v>2</v>
      </c>
      <c r="G52824">
        <v>3</v>
      </c>
      <c r="H52824">
        <v>1</v>
      </c>
      <c r="I52824">
        <v>5</v>
      </c>
      <c r="J52824">
        <v>23</v>
      </c>
      <c r="K52824">
        <v>34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0</v>
      </c>
      <c r="S52824">
        <v>0</v>
      </c>
      <c r="T52824">
        <v>1617</v>
      </c>
    </row>
    <row r="52825" spans="1:20" x14ac:dyDescent="0.3">
      <c r="A52825">
        <v>48104886069538</v>
      </c>
      <c r="B52825">
        <v>9</v>
      </c>
      <c r="C52825" s="1" t="s">
        <v>20</v>
      </c>
      <c r="D52825">
        <v>1</v>
      </c>
      <c r="E52825">
        <v>2</v>
      </c>
      <c r="F52825">
        <v>1</v>
      </c>
      <c r="G52825">
        <v>2</v>
      </c>
      <c r="H52825">
        <v>0</v>
      </c>
      <c r="I52825">
        <v>0</v>
      </c>
      <c r="J52825">
        <v>5</v>
      </c>
      <c r="K52825">
        <v>8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>
        <v>0</v>
      </c>
      <c r="R52825">
        <v>0</v>
      </c>
      <c r="S52825">
        <v>0</v>
      </c>
      <c r="T52825">
        <v>1617</v>
      </c>
    </row>
    <row r="52826" spans="1:20" x14ac:dyDescent="0.3">
      <c r="A52826">
        <v>48104886069538</v>
      </c>
      <c r="B52826">
        <v>9</v>
      </c>
      <c r="C52826" s="1" t="s">
        <v>21</v>
      </c>
      <c r="D52826">
        <v>0</v>
      </c>
      <c r="E52826">
        <v>0</v>
      </c>
      <c r="F52826">
        <v>1</v>
      </c>
      <c r="G52826">
        <v>0</v>
      </c>
      <c r="H52826">
        <v>1</v>
      </c>
      <c r="I52826">
        <v>0</v>
      </c>
      <c r="J52826">
        <v>3</v>
      </c>
      <c r="K52826">
        <v>5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  <c r="T52826">
        <v>1617</v>
      </c>
    </row>
    <row r="52827" spans="1:20" x14ac:dyDescent="0.3">
      <c r="A52827">
        <v>48104886089668</v>
      </c>
      <c r="B52827">
        <v>1</v>
      </c>
      <c r="C52827" s="1" t="s">
        <v>20</v>
      </c>
      <c r="D52827">
        <v>0</v>
      </c>
      <c r="E52827">
        <v>0</v>
      </c>
      <c r="F52827">
        <v>1</v>
      </c>
      <c r="G52827">
        <v>0</v>
      </c>
      <c r="H52827">
        <v>0</v>
      </c>
      <c r="I52827">
        <v>0</v>
      </c>
      <c r="J52827">
        <v>0</v>
      </c>
      <c r="K52827">
        <v>1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>
        <v>0</v>
      </c>
      <c r="R52827">
        <v>0</v>
      </c>
      <c r="S52827">
        <v>0</v>
      </c>
      <c r="T52827">
        <v>1617</v>
      </c>
    </row>
    <row r="52828" spans="1:20" x14ac:dyDescent="0.3">
      <c r="A52828">
        <v>48104886089668</v>
      </c>
      <c r="B52828">
        <v>2</v>
      </c>
      <c r="C52828" s="1" t="s">
        <v>20</v>
      </c>
      <c r="D52828">
        <v>0</v>
      </c>
      <c r="E52828">
        <v>0</v>
      </c>
      <c r="F52828">
        <v>0</v>
      </c>
      <c r="G52828">
        <v>0</v>
      </c>
      <c r="H52828">
        <v>0</v>
      </c>
      <c r="I52828">
        <v>1</v>
      </c>
      <c r="J52828">
        <v>0</v>
      </c>
      <c r="K52828">
        <v>1</v>
      </c>
      <c r="L52828">
        <v>0</v>
      </c>
      <c r="M52828">
        <v>0</v>
      </c>
      <c r="N52828">
        <v>0</v>
      </c>
      <c r="O52828">
        <v>0</v>
      </c>
      <c r="P52828">
        <v>0</v>
      </c>
      <c r="Q52828">
        <v>0</v>
      </c>
      <c r="R52828">
        <v>0</v>
      </c>
      <c r="S52828">
        <v>0</v>
      </c>
      <c r="T52828">
        <v>1617</v>
      </c>
    </row>
    <row r="52829" spans="1:20" x14ac:dyDescent="0.3">
      <c r="A52829">
        <v>48104886089668</v>
      </c>
      <c r="B52829">
        <v>3</v>
      </c>
      <c r="C52829" s="1" t="s">
        <v>20</v>
      </c>
      <c r="D52829">
        <v>0</v>
      </c>
      <c r="E52829">
        <v>0</v>
      </c>
      <c r="F52829">
        <v>0</v>
      </c>
      <c r="G52829">
        <v>1</v>
      </c>
      <c r="H52829">
        <v>0</v>
      </c>
      <c r="I52829">
        <v>0</v>
      </c>
      <c r="J52829">
        <v>0</v>
      </c>
      <c r="K52829">
        <v>1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>
        <v>0</v>
      </c>
      <c r="R52829">
        <v>0</v>
      </c>
      <c r="S52829">
        <v>0</v>
      </c>
      <c r="T52829">
        <v>1617</v>
      </c>
    </row>
    <row r="52830" spans="1:20" x14ac:dyDescent="0.3">
      <c r="A52830">
        <v>48104886089668</v>
      </c>
      <c r="B52830">
        <v>5</v>
      </c>
      <c r="C52830" s="1" t="s">
        <v>20</v>
      </c>
      <c r="D52830">
        <v>0</v>
      </c>
      <c r="E52830">
        <v>1</v>
      </c>
      <c r="F52830">
        <v>3</v>
      </c>
      <c r="G52830">
        <v>0</v>
      </c>
      <c r="H52830">
        <v>6</v>
      </c>
      <c r="I52830">
        <v>5</v>
      </c>
      <c r="J52830">
        <v>0</v>
      </c>
      <c r="K52830">
        <v>14</v>
      </c>
      <c r="L52830">
        <v>0</v>
      </c>
      <c r="M52830">
        <v>0</v>
      </c>
      <c r="N52830">
        <v>0</v>
      </c>
      <c r="O52830">
        <v>0</v>
      </c>
      <c r="P52830">
        <v>0</v>
      </c>
      <c r="Q52830">
        <v>4</v>
      </c>
      <c r="R52830">
        <v>0</v>
      </c>
      <c r="S52830">
        <v>4</v>
      </c>
      <c r="T52830">
        <v>1617</v>
      </c>
    </row>
    <row r="52831" spans="1:20" x14ac:dyDescent="0.3">
      <c r="A52831">
        <v>48104886089668</v>
      </c>
      <c r="B52831">
        <v>5</v>
      </c>
      <c r="C52831" s="1" t="s">
        <v>21</v>
      </c>
      <c r="D52831">
        <v>0</v>
      </c>
      <c r="E52831">
        <v>0</v>
      </c>
      <c r="F52831">
        <v>0</v>
      </c>
      <c r="G52831">
        <v>2</v>
      </c>
      <c r="H52831">
        <v>0</v>
      </c>
      <c r="I52831">
        <v>1</v>
      </c>
      <c r="J52831">
        <v>0</v>
      </c>
      <c r="K52831">
        <v>3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>
        <v>2</v>
      </c>
      <c r="R52831">
        <v>0</v>
      </c>
      <c r="S52831">
        <v>2</v>
      </c>
      <c r="T52831">
        <v>1617</v>
      </c>
    </row>
    <row r="52832" spans="1:20" x14ac:dyDescent="0.3">
      <c r="A52832">
        <v>48104886089668</v>
      </c>
      <c r="B52832">
        <v>6</v>
      </c>
      <c r="C52832" s="1" t="s">
        <v>20</v>
      </c>
      <c r="D52832">
        <v>0</v>
      </c>
      <c r="E52832">
        <v>1</v>
      </c>
      <c r="F52832">
        <v>1</v>
      </c>
      <c r="G52832">
        <v>0</v>
      </c>
      <c r="H52832">
        <v>3</v>
      </c>
      <c r="I52832">
        <v>1</v>
      </c>
      <c r="J52832">
        <v>0</v>
      </c>
      <c r="K52832">
        <v>5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>
        <v>2</v>
      </c>
      <c r="R52832">
        <v>0</v>
      </c>
      <c r="S52832">
        <v>2</v>
      </c>
      <c r="T52832">
        <v>1617</v>
      </c>
    </row>
    <row r="52833" spans="1:20" x14ac:dyDescent="0.3">
      <c r="A52833">
        <v>48104886089668</v>
      </c>
      <c r="B52833">
        <v>6</v>
      </c>
      <c r="C52833" s="1" t="s">
        <v>21</v>
      </c>
      <c r="D52833">
        <v>0</v>
      </c>
      <c r="E52833">
        <v>1</v>
      </c>
      <c r="F52833">
        <v>4</v>
      </c>
      <c r="G52833">
        <v>0</v>
      </c>
      <c r="H52833">
        <v>1</v>
      </c>
      <c r="I52833">
        <v>2</v>
      </c>
      <c r="J52833">
        <v>0</v>
      </c>
      <c r="K52833">
        <v>7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>
        <v>1</v>
      </c>
      <c r="R52833">
        <v>0</v>
      </c>
      <c r="S52833">
        <v>1</v>
      </c>
      <c r="T52833">
        <v>1617</v>
      </c>
    </row>
    <row r="52834" spans="1:20" x14ac:dyDescent="0.3">
      <c r="A52834">
        <v>48104886089668</v>
      </c>
      <c r="B52834">
        <v>7</v>
      </c>
      <c r="C52834" s="1" t="s">
        <v>20</v>
      </c>
      <c r="D52834">
        <v>0</v>
      </c>
      <c r="E52834">
        <v>1</v>
      </c>
      <c r="F52834">
        <v>0</v>
      </c>
      <c r="G52834">
        <v>2</v>
      </c>
      <c r="H52834">
        <v>2</v>
      </c>
      <c r="I52834">
        <v>0</v>
      </c>
      <c r="J52834">
        <v>0</v>
      </c>
      <c r="K52834">
        <v>4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>
        <v>0</v>
      </c>
      <c r="R52834">
        <v>0</v>
      </c>
      <c r="S52834">
        <v>0</v>
      </c>
      <c r="T52834">
        <v>1617</v>
      </c>
    </row>
    <row r="52835" spans="1:20" x14ac:dyDescent="0.3">
      <c r="A52835">
        <v>48104886089668</v>
      </c>
      <c r="B52835">
        <v>7</v>
      </c>
      <c r="C52835" s="1" t="s">
        <v>21</v>
      </c>
      <c r="D52835">
        <v>0</v>
      </c>
      <c r="E52835">
        <v>0</v>
      </c>
      <c r="F52835">
        <v>0</v>
      </c>
      <c r="G52835">
        <v>1</v>
      </c>
      <c r="H52835">
        <v>0</v>
      </c>
      <c r="I52835">
        <v>0</v>
      </c>
      <c r="J52835">
        <v>0</v>
      </c>
      <c r="K52835">
        <v>1</v>
      </c>
      <c r="L52835">
        <v>0</v>
      </c>
      <c r="M52835">
        <v>0</v>
      </c>
      <c r="N52835">
        <v>0</v>
      </c>
      <c r="O52835">
        <v>0</v>
      </c>
      <c r="P52835">
        <v>0</v>
      </c>
      <c r="Q52835">
        <v>0</v>
      </c>
      <c r="R52835">
        <v>0</v>
      </c>
      <c r="S52835">
        <v>0</v>
      </c>
      <c r="T52835">
        <v>1617</v>
      </c>
    </row>
    <row r="52836" spans="1:20" x14ac:dyDescent="0.3">
      <c r="A52836">
        <v>48104886089668</v>
      </c>
      <c r="B52836">
        <v>9</v>
      </c>
      <c r="C52836" s="1" t="s">
        <v>20</v>
      </c>
      <c r="D52836">
        <v>1</v>
      </c>
      <c r="E52836">
        <v>0</v>
      </c>
      <c r="F52836">
        <v>0</v>
      </c>
      <c r="G52836">
        <v>1</v>
      </c>
      <c r="H52836">
        <v>0</v>
      </c>
      <c r="I52836">
        <v>1</v>
      </c>
      <c r="J52836">
        <v>0</v>
      </c>
      <c r="K52836">
        <v>2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0</v>
      </c>
      <c r="T52836">
        <v>1617</v>
      </c>
    </row>
    <row r="52837" spans="1:20" x14ac:dyDescent="0.3">
      <c r="A52837">
        <v>48104886089668</v>
      </c>
      <c r="B52837">
        <v>9</v>
      </c>
      <c r="C52837" s="1" t="s">
        <v>21</v>
      </c>
      <c r="D52837">
        <v>0</v>
      </c>
      <c r="E52837">
        <v>1</v>
      </c>
      <c r="F52837">
        <v>0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>
        <v>0</v>
      </c>
      <c r="R52837">
        <v>0</v>
      </c>
      <c r="S52837">
        <v>0</v>
      </c>
      <c r="T52837">
        <v>1617</v>
      </c>
    </row>
    <row r="52838" spans="1:20" x14ac:dyDescent="0.3">
      <c r="A52838">
        <v>48705240000001</v>
      </c>
      <c r="B52838">
        <v>7</v>
      </c>
      <c r="C52838" s="1" t="s">
        <v>20</v>
      </c>
      <c r="D52838">
        <v>1</v>
      </c>
      <c r="E52838">
        <v>1</v>
      </c>
      <c r="F52838">
        <v>0</v>
      </c>
      <c r="G52838">
        <v>0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0</v>
      </c>
      <c r="Q52838">
        <v>0</v>
      </c>
      <c r="R52838">
        <v>0</v>
      </c>
      <c r="S52838">
        <v>0</v>
      </c>
      <c r="T52838">
        <v>1617</v>
      </c>
    </row>
    <row r="52839" spans="1:20" x14ac:dyDescent="0.3">
      <c r="A52839">
        <v>48705240000001</v>
      </c>
      <c r="B52839">
        <v>9</v>
      </c>
      <c r="C52839" s="1" t="s">
        <v>20</v>
      </c>
      <c r="D52839">
        <v>0</v>
      </c>
      <c r="E52839">
        <v>0</v>
      </c>
      <c r="F52839">
        <v>0</v>
      </c>
      <c r="G52839">
        <v>0</v>
      </c>
      <c r="H52839">
        <v>1</v>
      </c>
      <c r="I52839">
        <v>0</v>
      </c>
      <c r="J52839">
        <v>0</v>
      </c>
      <c r="K52839">
        <v>1</v>
      </c>
      <c r="L52839">
        <v>0</v>
      </c>
      <c r="M52839">
        <v>0</v>
      </c>
      <c r="N52839">
        <v>0</v>
      </c>
      <c r="O52839">
        <v>0</v>
      </c>
      <c r="P52839">
        <v>0</v>
      </c>
      <c r="Q52839">
        <v>0</v>
      </c>
      <c r="R52839">
        <v>0</v>
      </c>
      <c r="S52839">
        <v>0</v>
      </c>
      <c r="T52839">
        <v>1617</v>
      </c>
    </row>
    <row r="52840" spans="1:20" x14ac:dyDescent="0.3">
      <c r="A52840">
        <v>48705240118968</v>
      </c>
      <c r="B52840">
        <v>0</v>
      </c>
      <c r="C52840" s="1" t="s">
        <v>20</v>
      </c>
      <c r="D52840">
        <v>0</v>
      </c>
      <c r="E52840">
        <v>0</v>
      </c>
      <c r="F52840">
        <v>0</v>
      </c>
      <c r="G52840">
        <v>0</v>
      </c>
      <c r="H52840">
        <v>1</v>
      </c>
      <c r="I52840">
        <v>0</v>
      </c>
      <c r="J52840">
        <v>0</v>
      </c>
      <c r="K52840">
        <v>1</v>
      </c>
      <c r="L52840">
        <v>0</v>
      </c>
      <c r="M52840">
        <v>0</v>
      </c>
      <c r="N52840">
        <v>0</v>
      </c>
      <c r="O52840">
        <v>0</v>
      </c>
      <c r="P52840">
        <v>0</v>
      </c>
      <c r="Q52840">
        <v>0</v>
      </c>
      <c r="R52840">
        <v>0</v>
      </c>
      <c r="S52840">
        <v>0</v>
      </c>
      <c r="T52840">
        <v>1617</v>
      </c>
    </row>
    <row r="52841" spans="1:20" x14ac:dyDescent="0.3">
      <c r="A52841">
        <v>48705240118968</v>
      </c>
      <c r="B52841">
        <v>5</v>
      </c>
      <c r="C52841" s="1" t="s">
        <v>20</v>
      </c>
      <c r="D52841">
        <v>0</v>
      </c>
      <c r="E52841">
        <v>0</v>
      </c>
      <c r="F52841">
        <v>0</v>
      </c>
      <c r="G52841">
        <v>1</v>
      </c>
      <c r="H52841">
        <v>1</v>
      </c>
      <c r="I52841">
        <v>1</v>
      </c>
      <c r="J52841">
        <v>0</v>
      </c>
      <c r="K52841">
        <v>3</v>
      </c>
      <c r="L52841">
        <v>0</v>
      </c>
      <c r="M52841">
        <v>0</v>
      </c>
      <c r="N52841">
        <v>0</v>
      </c>
      <c r="O52841">
        <v>0</v>
      </c>
      <c r="P52841">
        <v>0</v>
      </c>
      <c r="Q52841">
        <v>0</v>
      </c>
      <c r="R52841">
        <v>0</v>
      </c>
      <c r="S52841">
        <v>0</v>
      </c>
      <c r="T52841">
        <v>1617</v>
      </c>
    </row>
    <row r="52842" spans="1:20" x14ac:dyDescent="0.3">
      <c r="A52842">
        <v>48705240118968</v>
      </c>
      <c r="B52842">
        <v>6</v>
      </c>
      <c r="C52842" s="1" t="s">
        <v>20</v>
      </c>
      <c r="D52842">
        <v>0</v>
      </c>
      <c r="E52842">
        <v>0</v>
      </c>
      <c r="F52842">
        <v>0</v>
      </c>
      <c r="G52842">
        <v>0</v>
      </c>
      <c r="H52842">
        <v>0</v>
      </c>
      <c r="I52842">
        <v>1</v>
      </c>
      <c r="J52842">
        <v>0</v>
      </c>
      <c r="K52842">
        <v>1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  <c r="T52842">
        <v>1617</v>
      </c>
    </row>
    <row r="52843" spans="1:20" x14ac:dyDescent="0.3">
      <c r="A52843">
        <v>48705240118968</v>
      </c>
      <c r="B52843">
        <v>6</v>
      </c>
      <c r="C52843" s="1" t="s">
        <v>21</v>
      </c>
      <c r="D52843">
        <v>0</v>
      </c>
      <c r="E52843">
        <v>0</v>
      </c>
      <c r="F52843">
        <v>0</v>
      </c>
      <c r="G52843">
        <v>0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0</v>
      </c>
      <c r="S52843">
        <v>0</v>
      </c>
      <c r="T52843">
        <v>1617</v>
      </c>
    </row>
    <row r="52844" spans="1:20" x14ac:dyDescent="0.3">
      <c r="A52844">
        <v>48705240118968</v>
      </c>
      <c r="B52844">
        <v>7</v>
      </c>
      <c r="C52844" s="1" t="s">
        <v>20</v>
      </c>
      <c r="D52844">
        <v>0</v>
      </c>
      <c r="E52844">
        <v>0</v>
      </c>
      <c r="F52844">
        <v>0</v>
      </c>
      <c r="G52844">
        <v>1</v>
      </c>
      <c r="H52844">
        <v>0</v>
      </c>
      <c r="I52844">
        <v>3</v>
      </c>
      <c r="J52844">
        <v>0</v>
      </c>
      <c r="K52844">
        <v>4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>
        <v>0</v>
      </c>
      <c r="R52844">
        <v>0</v>
      </c>
      <c r="S52844">
        <v>0</v>
      </c>
      <c r="T52844">
        <v>1617</v>
      </c>
    </row>
    <row r="52845" spans="1:20" x14ac:dyDescent="0.3">
      <c r="A52845">
        <v>48705240118968</v>
      </c>
      <c r="B52845">
        <v>9</v>
      </c>
      <c r="C52845" s="1" t="s">
        <v>20</v>
      </c>
      <c r="D52845">
        <v>0</v>
      </c>
      <c r="E52845">
        <v>0</v>
      </c>
      <c r="F52845">
        <v>0</v>
      </c>
      <c r="G52845">
        <v>1</v>
      </c>
      <c r="H52845">
        <v>0</v>
      </c>
      <c r="I52845">
        <v>0</v>
      </c>
      <c r="J52845">
        <v>0</v>
      </c>
      <c r="K52845">
        <v>1</v>
      </c>
      <c r="L52845">
        <v>0</v>
      </c>
      <c r="M52845">
        <v>0</v>
      </c>
      <c r="N52845">
        <v>0</v>
      </c>
      <c r="O52845">
        <v>0</v>
      </c>
      <c r="P52845">
        <v>0</v>
      </c>
      <c r="Q52845">
        <v>0</v>
      </c>
      <c r="R52845">
        <v>0</v>
      </c>
      <c r="S52845">
        <v>0</v>
      </c>
      <c r="T52845">
        <v>1617</v>
      </c>
    </row>
    <row r="52846" spans="1:20" x14ac:dyDescent="0.3">
      <c r="A52846">
        <v>48705244830048</v>
      </c>
      <c r="B52846">
        <v>0</v>
      </c>
      <c r="C52846" s="1" t="s">
        <v>20</v>
      </c>
      <c r="D52846">
        <v>0</v>
      </c>
      <c r="E52846">
        <v>0</v>
      </c>
      <c r="F52846">
        <v>0</v>
      </c>
      <c r="G52846">
        <v>0</v>
      </c>
      <c r="H52846">
        <v>1</v>
      </c>
      <c r="I52846">
        <v>0</v>
      </c>
      <c r="J52846">
        <v>0</v>
      </c>
      <c r="K52846">
        <v>1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>
        <v>0</v>
      </c>
      <c r="R52846">
        <v>0</v>
      </c>
      <c r="S52846">
        <v>0</v>
      </c>
      <c r="T52846">
        <v>1617</v>
      </c>
    </row>
    <row r="52847" spans="1:20" x14ac:dyDescent="0.3">
      <c r="A52847">
        <v>48705244830048</v>
      </c>
      <c r="B52847">
        <v>1</v>
      </c>
      <c r="C52847" s="1" t="s">
        <v>20</v>
      </c>
      <c r="D52847">
        <v>0</v>
      </c>
      <c r="E52847">
        <v>0</v>
      </c>
      <c r="F52847">
        <v>0</v>
      </c>
      <c r="G52847">
        <v>0</v>
      </c>
      <c r="H52847">
        <v>0</v>
      </c>
      <c r="I52847">
        <v>1</v>
      </c>
      <c r="J52847">
        <v>0</v>
      </c>
      <c r="K52847">
        <v>1</v>
      </c>
      <c r="L52847">
        <v>0</v>
      </c>
      <c r="M52847">
        <v>0</v>
      </c>
      <c r="N52847">
        <v>0</v>
      </c>
      <c r="O52847">
        <v>0</v>
      </c>
      <c r="P52847">
        <v>0</v>
      </c>
      <c r="Q52847">
        <v>0</v>
      </c>
      <c r="R52847">
        <v>0</v>
      </c>
      <c r="S52847">
        <v>0</v>
      </c>
      <c r="T52847">
        <v>1617</v>
      </c>
    </row>
    <row r="52848" spans="1:20" x14ac:dyDescent="0.3">
      <c r="A52848">
        <v>48705244830048</v>
      </c>
      <c r="B52848">
        <v>2</v>
      </c>
      <c r="C52848" s="1" t="s">
        <v>20</v>
      </c>
      <c r="D52848">
        <v>0</v>
      </c>
      <c r="E52848">
        <v>0</v>
      </c>
      <c r="F52848">
        <v>0</v>
      </c>
      <c r="G52848">
        <v>0</v>
      </c>
      <c r="H52848">
        <v>0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0</v>
      </c>
      <c r="Q52848">
        <v>1</v>
      </c>
      <c r="R52848">
        <v>0</v>
      </c>
      <c r="S52848">
        <v>1</v>
      </c>
      <c r="T52848">
        <v>1617</v>
      </c>
    </row>
    <row r="52849" spans="1:20" x14ac:dyDescent="0.3">
      <c r="A52849">
        <v>48705244830048</v>
      </c>
      <c r="B52849">
        <v>3</v>
      </c>
      <c r="C52849" s="1" t="s">
        <v>20</v>
      </c>
      <c r="D52849">
        <v>0</v>
      </c>
      <c r="E52849">
        <v>0</v>
      </c>
      <c r="F52849">
        <v>0</v>
      </c>
      <c r="G52849">
        <v>0</v>
      </c>
      <c r="H52849">
        <v>0</v>
      </c>
      <c r="I52849">
        <v>1</v>
      </c>
      <c r="J52849">
        <v>0</v>
      </c>
      <c r="K52849">
        <v>1</v>
      </c>
      <c r="L52849">
        <v>0</v>
      </c>
      <c r="M52849">
        <v>0</v>
      </c>
      <c r="N52849">
        <v>0</v>
      </c>
      <c r="O52849">
        <v>0</v>
      </c>
      <c r="P52849">
        <v>0</v>
      </c>
      <c r="Q52849">
        <v>0</v>
      </c>
      <c r="R52849">
        <v>0</v>
      </c>
      <c r="S52849">
        <v>0</v>
      </c>
      <c r="T52849">
        <v>1617</v>
      </c>
    </row>
    <row r="52850" spans="1:20" x14ac:dyDescent="0.3">
      <c r="A52850">
        <v>48705244830048</v>
      </c>
      <c r="B52850">
        <v>4</v>
      </c>
      <c r="C52850" s="1" t="s">
        <v>20</v>
      </c>
      <c r="D52850">
        <v>0</v>
      </c>
      <c r="E52850">
        <v>0</v>
      </c>
      <c r="F52850">
        <v>0</v>
      </c>
      <c r="G52850">
        <v>0</v>
      </c>
      <c r="H52850">
        <v>0</v>
      </c>
      <c r="I52850">
        <v>2</v>
      </c>
      <c r="J52850">
        <v>0</v>
      </c>
      <c r="K52850">
        <v>2</v>
      </c>
      <c r="L52850">
        <v>0</v>
      </c>
      <c r="M52850">
        <v>0</v>
      </c>
      <c r="N52850">
        <v>0</v>
      </c>
      <c r="O52850">
        <v>0</v>
      </c>
      <c r="P52850">
        <v>0</v>
      </c>
      <c r="Q52850">
        <v>0</v>
      </c>
      <c r="R52850">
        <v>0</v>
      </c>
      <c r="S52850">
        <v>0</v>
      </c>
      <c r="T52850">
        <v>1617</v>
      </c>
    </row>
    <row r="52851" spans="1:20" x14ac:dyDescent="0.3">
      <c r="A52851">
        <v>48705244830048</v>
      </c>
      <c r="B52851">
        <v>5</v>
      </c>
      <c r="C52851" s="1" t="s">
        <v>20</v>
      </c>
      <c r="D52851">
        <v>0</v>
      </c>
      <c r="E52851">
        <v>0</v>
      </c>
      <c r="F52851">
        <v>0</v>
      </c>
      <c r="G52851">
        <v>0</v>
      </c>
      <c r="H52851">
        <v>0</v>
      </c>
      <c r="I52851">
        <v>4</v>
      </c>
      <c r="J52851">
        <v>0</v>
      </c>
      <c r="K52851">
        <v>4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>
        <v>0</v>
      </c>
      <c r="R52851">
        <v>0</v>
      </c>
      <c r="S52851">
        <v>0</v>
      </c>
      <c r="T52851">
        <v>1617</v>
      </c>
    </row>
    <row r="52852" spans="1:20" x14ac:dyDescent="0.3">
      <c r="A52852">
        <v>48705244830048</v>
      </c>
      <c r="B52852">
        <v>5</v>
      </c>
      <c r="C52852" s="1" t="s">
        <v>21</v>
      </c>
      <c r="D52852">
        <v>0</v>
      </c>
      <c r="E52852">
        <v>0</v>
      </c>
      <c r="F52852">
        <v>0</v>
      </c>
      <c r="G52852">
        <v>0</v>
      </c>
      <c r="H52852">
        <v>5</v>
      </c>
      <c r="I52852">
        <v>5</v>
      </c>
      <c r="J52852">
        <v>0</v>
      </c>
      <c r="K52852">
        <v>1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>
        <v>2</v>
      </c>
      <c r="R52852">
        <v>0</v>
      </c>
      <c r="S52852">
        <v>2</v>
      </c>
      <c r="T52852">
        <v>1617</v>
      </c>
    </row>
    <row r="52853" spans="1:20" x14ac:dyDescent="0.3">
      <c r="A52853">
        <v>48705244830048</v>
      </c>
      <c r="B52853">
        <v>6</v>
      </c>
      <c r="C52853" s="1" t="s">
        <v>20</v>
      </c>
      <c r="D52853">
        <v>0</v>
      </c>
      <c r="E52853">
        <v>0</v>
      </c>
      <c r="F52853">
        <v>0</v>
      </c>
      <c r="G52853">
        <v>0</v>
      </c>
      <c r="H52853">
        <v>0</v>
      </c>
      <c r="I52853">
        <v>3</v>
      </c>
      <c r="J52853">
        <v>0</v>
      </c>
      <c r="K52853">
        <v>3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>
        <v>0</v>
      </c>
      <c r="R52853">
        <v>0</v>
      </c>
      <c r="S52853">
        <v>0</v>
      </c>
      <c r="T52853">
        <v>1617</v>
      </c>
    </row>
    <row r="52854" spans="1:20" x14ac:dyDescent="0.3">
      <c r="A52854">
        <v>48705244830048</v>
      </c>
      <c r="B52854">
        <v>6</v>
      </c>
      <c r="C52854" s="1" t="s">
        <v>21</v>
      </c>
      <c r="D52854">
        <v>0</v>
      </c>
      <c r="E52854">
        <v>0</v>
      </c>
      <c r="F52854">
        <v>0</v>
      </c>
      <c r="G52854">
        <v>0</v>
      </c>
      <c r="H52854">
        <v>1</v>
      </c>
      <c r="I52854">
        <v>0</v>
      </c>
      <c r="J52854">
        <v>0</v>
      </c>
      <c r="K52854">
        <v>1</v>
      </c>
      <c r="L52854">
        <v>0</v>
      </c>
      <c r="M52854">
        <v>0</v>
      </c>
      <c r="N52854">
        <v>0</v>
      </c>
      <c r="O52854">
        <v>0</v>
      </c>
      <c r="P52854">
        <v>0</v>
      </c>
      <c r="Q52854">
        <v>0</v>
      </c>
      <c r="R52854">
        <v>0</v>
      </c>
      <c r="S52854">
        <v>0</v>
      </c>
      <c r="T52854">
        <v>1617</v>
      </c>
    </row>
    <row r="52855" spans="1:20" x14ac:dyDescent="0.3">
      <c r="A52855">
        <v>48705244830048</v>
      </c>
      <c r="B52855">
        <v>7</v>
      </c>
      <c r="C52855" s="1" t="s">
        <v>20</v>
      </c>
      <c r="D52855">
        <v>0</v>
      </c>
      <c r="E52855">
        <v>0</v>
      </c>
      <c r="F52855">
        <v>0</v>
      </c>
      <c r="G52855">
        <v>0</v>
      </c>
      <c r="H52855">
        <v>8</v>
      </c>
      <c r="I52855">
        <v>8</v>
      </c>
      <c r="J52855">
        <v>0</v>
      </c>
      <c r="K52855">
        <v>16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0</v>
      </c>
      <c r="S52855">
        <v>0</v>
      </c>
      <c r="T52855">
        <v>1617</v>
      </c>
    </row>
    <row r="52856" spans="1:20" x14ac:dyDescent="0.3">
      <c r="A52856">
        <v>48705244830048</v>
      </c>
      <c r="B52856">
        <v>7</v>
      </c>
      <c r="C52856" s="1" t="s">
        <v>21</v>
      </c>
      <c r="D52856">
        <v>0</v>
      </c>
      <c r="E52856">
        <v>0</v>
      </c>
      <c r="F52856">
        <v>0</v>
      </c>
      <c r="G52856">
        <v>0</v>
      </c>
      <c r="H52856">
        <v>6</v>
      </c>
      <c r="I52856">
        <v>4</v>
      </c>
      <c r="J52856">
        <v>0</v>
      </c>
      <c r="K52856">
        <v>1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  <c r="T52856">
        <v>1617</v>
      </c>
    </row>
    <row r="52857" spans="1:20" x14ac:dyDescent="0.3">
      <c r="A52857">
        <v>48705244830048</v>
      </c>
      <c r="B52857">
        <v>9</v>
      </c>
      <c r="C52857" s="1" t="s">
        <v>20</v>
      </c>
      <c r="D52857">
        <v>0</v>
      </c>
      <c r="E52857">
        <v>0</v>
      </c>
      <c r="F52857">
        <v>0</v>
      </c>
      <c r="G52857">
        <v>0</v>
      </c>
      <c r="H52857">
        <v>2</v>
      </c>
      <c r="I52857">
        <v>2</v>
      </c>
      <c r="J52857">
        <v>0</v>
      </c>
      <c r="K52857">
        <v>4</v>
      </c>
      <c r="L52857">
        <v>0</v>
      </c>
      <c r="M52857">
        <v>0</v>
      </c>
      <c r="N52857">
        <v>0</v>
      </c>
      <c r="O52857">
        <v>0</v>
      </c>
      <c r="P52857">
        <v>1</v>
      </c>
      <c r="Q52857">
        <v>0</v>
      </c>
      <c r="R52857">
        <v>0</v>
      </c>
      <c r="S52857">
        <v>1</v>
      </c>
      <c r="T52857">
        <v>1617</v>
      </c>
    </row>
    <row r="52858" spans="1:20" x14ac:dyDescent="0.3">
      <c r="A52858">
        <v>48705244830048</v>
      </c>
      <c r="B52858">
        <v>9</v>
      </c>
      <c r="C52858" s="1" t="s">
        <v>21</v>
      </c>
      <c r="D52858">
        <v>0</v>
      </c>
      <c r="E52858">
        <v>0</v>
      </c>
      <c r="F52858">
        <v>0</v>
      </c>
      <c r="G52858">
        <v>0</v>
      </c>
      <c r="H52858">
        <v>0</v>
      </c>
      <c r="I52858">
        <v>2</v>
      </c>
      <c r="J52858">
        <v>0</v>
      </c>
      <c r="K52858">
        <v>2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>
        <v>0</v>
      </c>
      <c r="R52858">
        <v>0</v>
      </c>
      <c r="S52858">
        <v>0</v>
      </c>
      <c r="T52858">
        <v>1617</v>
      </c>
    </row>
    <row r="52859" spans="1:20" x14ac:dyDescent="0.3">
      <c r="A52859">
        <v>48705244831004</v>
      </c>
      <c r="B52859">
        <v>0</v>
      </c>
      <c r="C52859" s="1" t="s">
        <v>20</v>
      </c>
      <c r="D52859">
        <v>0</v>
      </c>
      <c r="E52859">
        <v>0</v>
      </c>
      <c r="F52859">
        <v>4</v>
      </c>
      <c r="G52859">
        <v>3</v>
      </c>
      <c r="H52859">
        <v>6</v>
      </c>
      <c r="I52859">
        <v>2</v>
      </c>
      <c r="J52859">
        <v>0</v>
      </c>
      <c r="K52859">
        <v>15</v>
      </c>
      <c r="L52859">
        <v>0</v>
      </c>
      <c r="M52859">
        <v>0</v>
      </c>
      <c r="N52859">
        <v>0</v>
      </c>
      <c r="O52859">
        <v>0</v>
      </c>
      <c r="P52859">
        <v>0</v>
      </c>
      <c r="Q52859">
        <v>1</v>
      </c>
      <c r="R52859">
        <v>0</v>
      </c>
      <c r="S52859">
        <v>1</v>
      </c>
      <c r="T52859">
        <v>1617</v>
      </c>
    </row>
    <row r="52860" spans="1:20" x14ac:dyDescent="0.3">
      <c r="A52860">
        <v>48705244831004</v>
      </c>
      <c r="B52860">
        <v>0</v>
      </c>
      <c r="C52860" s="1" t="s">
        <v>21</v>
      </c>
      <c r="D52860">
        <v>0</v>
      </c>
      <c r="E52860">
        <v>0</v>
      </c>
      <c r="F52860">
        <v>4</v>
      </c>
      <c r="G52860">
        <v>3</v>
      </c>
      <c r="H52860">
        <v>3</v>
      </c>
      <c r="I52860">
        <v>3</v>
      </c>
      <c r="J52860">
        <v>0</v>
      </c>
      <c r="K52860">
        <v>13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>
        <v>1</v>
      </c>
      <c r="R52860">
        <v>0</v>
      </c>
      <c r="S52860">
        <v>1</v>
      </c>
      <c r="T52860">
        <v>1617</v>
      </c>
    </row>
    <row r="52861" spans="1:20" x14ac:dyDescent="0.3">
      <c r="A52861">
        <v>48705244831004</v>
      </c>
      <c r="B52861">
        <v>1</v>
      </c>
      <c r="C52861" s="1" t="s">
        <v>20</v>
      </c>
      <c r="D52861">
        <v>0</v>
      </c>
      <c r="E52861">
        <v>0</v>
      </c>
      <c r="F52861">
        <v>0</v>
      </c>
      <c r="G52861">
        <v>0</v>
      </c>
      <c r="H52861">
        <v>1</v>
      </c>
      <c r="I52861">
        <v>1</v>
      </c>
      <c r="J52861">
        <v>0</v>
      </c>
      <c r="K52861">
        <v>2</v>
      </c>
      <c r="L52861">
        <v>0</v>
      </c>
      <c r="M52861">
        <v>0</v>
      </c>
      <c r="N52861">
        <v>0</v>
      </c>
      <c r="O52861">
        <v>0</v>
      </c>
      <c r="P52861">
        <v>0</v>
      </c>
      <c r="Q52861">
        <v>0</v>
      </c>
      <c r="R52861">
        <v>0</v>
      </c>
      <c r="S52861">
        <v>0</v>
      </c>
      <c r="T52861">
        <v>1617</v>
      </c>
    </row>
    <row r="52862" spans="1:20" x14ac:dyDescent="0.3">
      <c r="A52862">
        <v>48705244831004</v>
      </c>
      <c r="B52862">
        <v>2</v>
      </c>
      <c r="C52862" s="1" t="s">
        <v>20</v>
      </c>
      <c r="D52862">
        <v>0</v>
      </c>
      <c r="E52862">
        <v>0</v>
      </c>
      <c r="F52862">
        <v>10</v>
      </c>
      <c r="G52862">
        <v>7</v>
      </c>
      <c r="H52862">
        <v>11</v>
      </c>
      <c r="I52862">
        <v>17</v>
      </c>
      <c r="J52862">
        <v>0</v>
      </c>
      <c r="K52862">
        <v>45</v>
      </c>
      <c r="L52862">
        <v>0</v>
      </c>
      <c r="M52862">
        <v>0</v>
      </c>
      <c r="N52862">
        <v>0</v>
      </c>
      <c r="O52862">
        <v>0</v>
      </c>
      <c r="P52862">
        <v>0</v>
      </c>
      <c r="Q52862">
        <v>2</v>
      </c>
      <c r="R52862">
        <v>0</v>
      </c>
      <c r="S52862">
        <v>2</v>
      </c>
      <c r="T52862">
        <v>1617</v>
      </c>
    </row>
    <row r="52863" spans="1:20" x14ac:dyDescent="0.3">
      <c r="A52863">
        <v>48705244831004</v>
      </c>
      <c r="B52863">
        <v>2</v>
      </c>
      <c r="C52863" s="1" t="s">
        <v>21</v>
      </c>
      <c r="D52863">
        <v>0</v>
      </c>
      <c r="E52863">
        <v>0</v>
      </c>
      <c r="F52863">
        <v>10</v>
      </c>
      <c r="G52863">
        <v>11</v>
      </c>
      <c r="H52863">
        <v>7</v>
      </c>
      <c r="I52863">
        <v>9</v>
      </c>
      <c r="J52863">
        <v>0</v>
      </c>
      <c r="K52863">
        <v>37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  <c r="T52863">
        <v>1617</v>
      </c>
    </row>
    <row r="52864" spans="1:20" x14ac:dyDescent="0.3">
      <c r="A52864">
        <v>48705244831004</v>
      </c>
      <c r="B52864">
        <v>3</v>
      </c>
      <c r="C52864" s="1" t="s">
        <v>20</v>
      </c>
      <c r="D52864">
        <v>0</v>
      </c>
      <c r="E52864">
        <v>0</v>
      </c>
      <c r="F52864">
        <v>1</v>
      </c>
      <c r="G52864">
        <v>0</v>
      </c>
      <c r="H52864">
        <v>1</v>
      </c>
      <c r="I52864">
        <v>2</v>
      </c>
      <c r="J52864">
        <v>0</v>
      </c>
      <c r="K52864">
        <v>4</v>
      </c>
      <c r="L52864">
        <v>0</v>
      </c>
      <c r="M52864">
        <v>0</v>
      </c>
      <c r="N52864">
        <v>0</v>
      </c>
      <c r="O52864">
        <v>0</v>
      </c>
      <c r="P52864">
        <v>0</v>
      </c>
      <c r="Q52864">
        <v>1</v>
      </c>
      <c r="R52864">
        <v>0</v>
      </c>
      <c r="S52864">
        <v>1</v>
      </c>
      <c r="T52864">
        <v>1617</v>
      </c>
    </row>
    <row r="52865" spans="1:20" x14ac:dyDescent="0.3">
      <c r="A52865">
        <v>48705244831004</v>
      </c>
      <c r="B52865">
        <v>3</v>
      </c>
      <c r="C52865" s="1" t="s">
        <v>21</v>
      </c>
      <c r="D52865">
        <v>0</v>
      </c>
      <c r="E52865">
        <v>0</v>
      </c>
      <c r="F52865">
        <v>0</v>
      </c>
      <c r="G52865">
        <v>0</v>
      </c>
      <c r="H52865">
        <v>2</v>
      </c>
      <c r="I52865">
        <v>0</v>
      </c>
      <c r="J52865">
        <v>0</v>
      </c>
      <c r="K52865">
        <v>2</v>
      </c>
      <c r="L52865">
        <v>0</v>
      </c>
      <c r="M52865">
        <v>0</v>
      </c>
      <c r="N52865">
        <v>0</v>
      </c>
      <c r="O52865">
        <v>0</v>
      </c>
      <c r="P52865">
        <v>0</v>
      </c>
      <c r="Q52865">
        <v>0</v>
      </c>
      <c r="R52865">
        <v>0</v>
      </c>
      <c r="S52865">
        <v>0</v>
      </c>
      <c r="T52865">
        <v>1617</v>
      </c>
    </row>
    <row r="52866" spans="1:20" x14ac:dyDescent="0.3">
      <c r="A52866">
        <v>48705244831004</v>
      </c>
      <c r="B52866">
        <v>4</v>
      </c>
      <c r="C52866" s="1" t="s">
        <v>20</v>
      </c>
      <c r="D52866">
        <v>0</v>
      </c>
      <c r="E52866">
        <v>0</v>
      </c>
      <c r="F52866">
        <v>26</v>
      </c>
      <c r="G52866">
        <v>16</v>
      </c>
      <c r="H52866">
        <v>27</v>
      </c>
      <c r="I52866">
        <v>16</v>
      </c>
      <c r="J52866">
        <v>0</v>
      </c>
      <c r="K52866">
        <v>85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0</v>
      </c>
      <c r="S52866">
        <v>0</v>
      </c>
      <c r="T52866">
        <v>1617</v>
      </c>
    </row>
    <row r="52867" spans="1:20" x14ac:dyDescent="0.3">
      <c r="A52867">
        <v>48705244831004</v>
      </c>
      <c r="B52867">
        <v>4</v>
      </c>
      <c r="C52867" s="1" t="s">
        <v>21</v>
      </c>
      <c r="D52867">
        <v>0</v>
      </c>
      <c r="E52867">
        <v>0</v>
      </c>
      <c r="F52867">
        <v>27</v>
      </c>
      <c r="G52867">
        <v>19</v>
      </c>
      <c r="H52867">
        <v>9</v>
      </c>
      <c r="I52867">
        <v>12</v>
      </c>
      <c r="J52867">
        <v>0</v>
      </c>
      <c r="K52867">
        <v>67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>
        <v>0</v>
      </c>
      <c r="R52867">
        <v>0</v>
      </c>
      <c r="S52867">
        <v>0</v>
      </c>
      <c r="T52867">
        <v>1617</v>
      </c>
    </row>
    <row r="52868" spans="1:20" x14ac:dyDescent="0.3">
      <c r="A52868">
        <v>48705244831004</v>
      </c>
      <c r="B52868">
        <v>5</v>
      </c>
      <c r="C52868" s="1" t="s">
        <v>20</v>
      </c>
      <c r="D52868">
        <v>0</v>
      </c>
      <c r="E52868">
        <v>0</v>
      </c>
      <c r="F52868">
        <v>46</v>
      </c>
      <c r="G52868">
        <v>21</v>
      </c>
      <c r="H52868">
        <v>35</v>
      </c>
      <c r="I52868">
        <v>36</v>
      </c>
      <c r="J52868">
        <v>1</v>
      </c>
      <c r="K52868">
        <v>139</v>
      </c>
      <c r="L52868">
        <v>0</v>
      </c>
      <c r="M52868">
        <v>0</v>
      </c>
      <c r="N52868">
        <v>0</v>
      </c>
      <c r="O52868">
        <v>0</v>
      </c>
      <c r="P52868">
        <v>2</v>
      </c>
      <c r="Q52868">
        <v>2</v>
      </c>
      <c r="R52868">
        <v>0</v>
      </c>
      <c r="S52868">
        <v>4</v>
      </c>
      <c r="T52868">
        <v>1617</v>
      </c>
    </row>
    <row r="52869" spans="1:20" x14ac:dyDescent="0.3">
      <c r="A52869">
        <v>48705244831004</v>
      </c>
      <c r="B52869">
        <v>5</v>
      </c>
      <c r="C52869" s="1" t="s">
        <v>21</v>
      </c>
      <c r="D52869">
        <v>0</v>
      </c>
      <c r="E52869">
        <v>0</v>
      </c>
      <c r="F52869">
        <v>37</v>
      </c>
      <c r="G52869">
        <v>42</v>
      </c>
      <c r="H52869">
        <v>40</v>
      </c>
      <c r="I52869">
        <v>29</v>
      </c>
      <c r="J52869">
        <v>0</v>
      </c>
      <c r="K52869">
        <v>148</v>
      </c>
      <c r="L52869">
        <v>0</v>
      </c>
      <c r="M52869">
        <v>0</v>
      </c>
      <c r="N52869">
        <v>0</v>
      </c>
      <c r="O52869">
        <v>0</v>
      </c>
      <c r="P52869">
        <v>0</v>
      </c>
      <c r="Q52869">
        <v>0</v>
      </c>
      <c r="R52869">
        <v>0</v>
      </c>
      <c r="S52869">
        <v>0</v>
      </c>
      <c r="T52869">
        <v>1617</v>
      </c>
    </row>
    <row r="52870" spans="1:20" x14ac:dyDescent="0.3">
      <c r="A52870">
        <v>48705244831004</v>
      </c>
      <c r="B52870">
        <v>6</v>
      </c>
      <c r="C52870" s="1" t="s">
        <v>20</v>
      </c>
      <c r="D52870">
        <v>0</v>
      </c>
      <c r="E52870">
        <v>0</v>
      </c>
      <c r="F52870">
        <v>17</v>
      </c>
      <c r="G52870">
        <v>19</v>
      </c>
      <c r="H52870">
        <v>18</v>
      </c>
      <c r="I52870">
        <v>15</v>
      </c>
      <c r="J52870">
        <v>0</v>
      </c>
      <c r="K52870">
        <v>69</v>
      </c>
      <c r="L52870">
        <v>0</v>
      </c>
      <c r="M52870">
        <v>0</v>
      </c>
      <c r="N52870">
        <v>0</v>
      </c>
      <c r="O52870">
        <v>0</v>
      </c>
      <c r="P52870">
        <v>0</v>
      </c>
      <c r="Q52870">
        <v>1</v>
      </c>
      <c r="R52870">
        <v>0</v>
      </c>
      <c r="S52870">
        <v>1</v>
      </c>
      <c r="T52870">
        <v>1617</v>
      </c>
    </row>
    <row r="52871" spans="1:20" x14ac:dyDescent="0.3">
      <c r="A52871">
        <v>48705244831004</v>
      </c>
      <c r="B52871">
        <v>6</v>
      </c>
      <c r="C52871" s="1" t="s">
        <v>21</v>
      </c>
      <c r="D52871">
        <v>0</v>
      </c>
      <c r="E52871">
        <v>0</v>
      </c>
      <c r="F52871">
        <v>24</v>
      </c>
      <c r="G52871">
        <v>17</v>
      </c>
      <c r="H52871">
        <v>13</v>
      </c>
      <c r="I52871">
        <v>20</v>
      </c>
      <c r="J52871">
        <v>0</v>
      </c>
      <c r="K52871">
        <v>74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>
        <v>0</v>
      </c>
      <c r="R52871">
        <v>0</v>
      </c>
      <c r="S52871">
        <v>0</v>
      </c>
      <c r="T52871">
        <v>1617</v>
      </c>
    </row>
    <row r="52872" spans="1:20" x14ac:dyDescent="0.3">
      <c r="A52872">
        <v>48705244831004</v>
      </c>
      <c r="B52872">
        <v>7</v>
      </c>
      <c r="C52872" s="1" t="s">
        <v>20</v>
      </c>
      <c r="D52872">
        <v>0</v>
      </c>
      <c r="E52872">
        <v>0</v>
      </c>
      <c r="F52872">
        <v>96</v>
      </c>
      <c r="G52872">
        <v>100</v>
      </c>
      <c r="H52872">
        <v>83</v>
      </c>
      <c r="I52872">
        <v>102</v>
      </c>
      <c r="J52872">
        <v>2</v>
      </c>
      <c r="K52872">
        <v>383</v>
      </c>
      <c r="L52872">
        <v>0</v>
      </c>
      <c r="M52872">
        <v>0</v>
      </c>
      <c r="N52872">
        <v>0</v>
      </c>
      <c r="O52872">
        <v>0</v>
      </c>
      <c r="P52872">
        <v>1</v>
      </c>
      <c r="Q52872">
        <v>2</v>
      </c>
      <c r="R52872">
        <v>1</v>
      </c>
      <c r="S52872">
        <v>4</v>
      </c>
      <c r="T52872">
        <v>1617</v>
      </c>
    </row>
    <row r="52873" spans="1:20" x14ac:dyDescent="0.3">
      <c r="A52873">
        <v>48705244831004</v>
      </c>
      <c r="B52873">
        <v>7</v>
      </c>
      <c r="C52873" s="1" t="s">
        <v>21</v>
      </c>
      <c r="D52873">
        <v>0</v>
      </c>
      <c r="E52873">
        <v>0</v>
      </c>
      <c r="F52873">
        <v>92</v>
      </c>
      <c r="G52873">
        <v>100</v>
      </c>
      <c r="H52873">
        <v>87</v>
      </c>
      <c r="I52873">
        <v>104</v>
      </c>
      <c r="J52873">
        <v>0</v>
      </c>
      <c r="K52873">
        <v>383</v>
      </c>
      <c r="L52873">
        <v>0</v>
      </c>
      <c r="M52873">
        <v>0</v>
      </c>
      <c r="N52873">
        <v>0</v>
      </c>
      <c r="O52873">
        <v>1</v>
      </c>
      <c r="P52873">
        <v>0</v>
      </c>
      <c r="Q52873">
        <v>0</v>
      </c>
      <c r="R52873">
        <v>0</v>
      </c>
      <c r="S52873">
        <v>1</v>
      </c>
      <c r="T52873">
        <v>1617</v>
      </c>
    </row>
    <row r="52874" spans="1:20" x14ac:dyDescent="0.3">
      <c r="A52874">
        <v>48705244831004</v>
      </c>
      <c r="B52874">
        <v>9</v>
      </c>
      <c r="C52874" s="1" t="s">
        <v>20</v>
      </c>
      <c r="D52874">
        <v>0</v>
      </c>
      <c r="E52874">
        <v>0</v>
      </c>
      <c r="F52874">
        <v>30</v>
      </c>
      <c r="G52874">
        <v>20</v>
      </c>
      <c r="H52874">
        <v>24</v>
      </c>
      <c r="I52874">
        <v>20</v>
      </c>
      <c r="J52874">
        <v>0</v>
      </c>
      <c r="K52874">
        <v>94</v>
      </c>
      <c r="L52874">
        <v>0</v>
      </c>
      <c r="M52874">
        <v>0</v>
      </c>
      <c r="N52874">
        <v>0</v>
      </c>
      <c r="O52874">
        <v>0</v>
      </c>
      <c r="P52874">
        <v>0</v>
      </c>
      <c r="Q52874">
        <v>0</v>
      </c>
      <c r="R52874">
        <v>0</v>
      </c>
      <c r="S52874">
        <v>0</v>
      </c>
      <c r="T52874">
        <v>1617</v>
      </c>
    </row>
    <row r="52875" spans="1:20" x14ac:dyDescent="0.3">
      <c r="A52875">
        <v>48705244831004</v>
      </c>
      <c r="B52875">
        <v>9</v>
      </c>
      <c r="C52875" s="1" t="s">
        <v>21</v>
      </c>
      <c r="D52875">
        <v>0</v>
      </c>
      <c r="E52875">
        <v>0</v>
      </c>
      <c r="F52875">
        <v>24</v>
      </c>
      <c r="G52875">
        <v>30</v>
      </c>
      <c r="H52875">
        <v>32</v>
      </c>
      <c r="I52875">
        <v>21</v>
      </c>
      <c r="J52875">
        <v>0</v>
      </c>
      <c r="K52875">
        <v>107</v>
      </c>
      <c r="L52875">
        <v>0</v>
      </c>
      <c r="M52875">
        <v>0</v>
      </c>
      <c r="N52875">
        <v>1</v>
      </c>
      <c r="O52875">
        <v>0</v>
      </c>
      <c r="P52875">
        <v>0</v>
      </c>
      <c r="Q52875">
        <v>0</v>
      </c>
      <c r="R52875">
        <v>0</v>
      </c>
      <c r="S52875">
        <v>1</v>
      </c>
      <c r="T52875">
        <v>1617</v>
      </c>
    </row>
    <row r="52876" spans="1:20" x14ac:dyDescent="0.3">
      <c r="A52876">
        <v>48705246050983</v>
      </c>
      <c r="B52876">
        <v>0</v>
      </c>
      <c r="C52876" s="1" t="s">
        <v>20</v>
      </c>
      <c r="D52876">
        <v>3</v>
      </c>
      <c r="E52876">
        <v>3</v>
      </c>
      <c r="F52876">
        <v>0</v>
      </c>
      <c r="G52876">
        <v>0</v>
      </c>
      <c r="H52876">
        <v>0</v>
      </c>
      <c r="I52876">
        <v>0</v>
      </c>
      <c r="J52876">
        <v>0</v>
      </c>
      <c r="K52876">
        <v>0</v>
      </c>
      <c r="L52876">
        <v>0</v>
      </c>
      <c r="M52876">
        <v>0</v>
      </c>
      <c r="N52876">
        <v>0</v>
      </c>
      <c r="O52876">
        <v>0</v>
      </c>
      <c r="P52876">
        <v>0</v>
      </c>
      <c r="Q52876">
        <v>0</v>
      </c>
      <c r="R52876">
        <v>0</v>
      </c>
      <c r="S52876">
        <v>0</v>
      </c>
      <c r="T52876">
        <v>1617</v>
      </c>
    </row>
    <row r="52877" spans="1:20" x14ac:dyDescent="0.3">
      <c r="A52877">
        <v>48705246050983</v>
      </c>
      <c r="B52877">
        <v>0</v>
      </c>
      <c r="C52877" s="1" t="s">
        <v>21</v>
      </c>
      <c r="D52877">
        <v>2</v>
      </c>
      <c r="E52877">
        <v>2</v>
      </c>
      <c r="F52877">
        <v>0</v>
      </c>
      <c r="G52877">
        <v>0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>
        <v>0</v>
      </c>
      <c r="R52877">
        <v>0</v>
      </c>
      <c r="S52877">
        <v>0</v>
      </c>
      <c r="T52877">
        <v>1617</v>
      </c>
    </row>
    <row r="52878" spans="1:20" x14ac:dyDescent="0.3">
      <c r="A52878">
        <v>48705246050983</v>
      </c>
      <c r="B52878">
        <v>1</v>
      </c>
      <c r="C52878" s="1" t="s">
        <v>21</v>
      </c>
      <c r="D52878">
        <v>1</v>
      </c>
      <c r="E52878">
        <v>1</v>
      </c>
      <c r="F52878">
        <v>0</v>
      </c>
      <c r="G52878">
        <v>0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>
        <v>0</v>
      </c>
      <c r="R52878">
        <v>0</v>
      </c>
      <c r="S52878">
        <v>0</v>
      </c>
      <c r="T52878">
        <v>1617</v>
      </c>
    </row>
    <row r="52879" spans="1:20" x14ac:dyDescent="0.3">
      <c r="A52879">
        <v>48705246050983</v>
      </c>
      <c r="B52879">
        <v>2</v>
      </c>
      <c r="C52879" s="1" t="s">
        <v>20</v>
      </c>
      <c r="D52879">
        <v>10</v>
      </c>
      <c r="E52879">
        <v>4</v>
      </c>
      <c r="F52879">
        <v>0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  <c r="Q52879">
        <v>0</v>
      </c>
      <c r="R52879">
        <v>0</v>
      </c>
      <c r="S52879">
        <v>0</v>
      </c>
      <c r="T52879">
        <v>1617</v>
      </c>
    </row>
    <row r="52880" spans="1:20" x14ac:dyDescent="0.3">
      <c r="A52880">
        <v>48705246050983</v>
      </c>
      <c r="B52880">
        <v>2</v>
      </c>
      <c r="C52880" s="1" t="s">
        <v>21</v>
      </c>
      <c r="D52880">
        <v>7</v>
      </c>
      <c r="E52880">
        <v>9</v>
      </c>
      <c r="F52880">
        <v>0</v>
      </c>
      <c r="G52880">
        <v>0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>
        <v>0</v>
      </c>
      <c r="O52880">
        <v>0</v>
      </c>
      <c r="P52880">
        <v>0</v>
      </c>
      <c r="Q52880">
        <v>0</v>
      </c>
      <c r="R52880">
        <v>0</v>
      </c>
      <c r="S52880">
        <v>0</v>
      </c>
      <c r="T52880">
        <v>1617</v>
      </c>
    </row>
    <row r="52881" spans="1:20" x14ac:dyDescent="0.3">
      <c r="A52881">
        <v>48705246050983</v>
      </c>
      <c r="B52881">
        <v>3</v>
      </c>
      <c r="C52881" s="1" t="s">
        <v>20</v>
      </c>
      <c r="D52881">
        <v>0</v>
      </c>
      <c r="E52881">
        <v>2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0</v>
      </c>
      <c r="Q52881">
        <v>0</v>
      </c>
      <c r="R52881">
        <v>0</v>
      </c>
      <c r="S52881">
        <v>0</v>
      </c>
      <c r="T52881">
        <v>1617</v>
      </c>
    </row>
    <row r="52882" spans="1:20" x14ac:dyDescent="0.3">
      <c r="A52882">
        <v>48705246050983</v>
      </c>
      <c r="B52882">
        <v>3</v>
      </c>
      <c r="C52882" s="1" t="s">
        <v>21</v>
      </c>
      <c r="D52882">
        <v>1</v>
      </c>
      <c r="E52882">
        <v>2</v>
      </c>
      <c r="F52882">
        <v>0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0</v>
      </c>
      <c r="S52882">
        <v>0</v>
      </c>
      <c r="T52882">
        <v>1617</v>
      </c>
    </row>
    <row r="52883" spans="1:20" x14ac:dyDescent="0.3">
      <c r="A52883">
        <v>48705246050983</v>
      </c>
      <c r="B52883">
        <v>4</v>
      </c>
      <c r="C52883" s="1" t="s">
        <v>20</v>
      </c>
      <c r="D52883">
        <v>22</v>
      </c>
      <c r="E52883">
        <v>13</v>
      </c>
      <c r="F52883">
        <v>0</v>
      </c>
      <c r="G52883">
        <v>0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>
        <v>0</v>
      </c>
      <c r="R52883">
        <v>0</v>
      </c>
      <c r="S52883">
        <v>0</v>
      </c>
      <c r="T52883">
        <v>1617</v>
      </c>
    </row>
    <row r="52884" spans="1:20" x14ac:dyDescent="0.3">
      <c r="A52884">
        <v>48705246050983</v>
      </c>
      <c r="B52884">
        <v>4</v>
      </c>
      <c r="C52884" s="1" t="s">
        <v>21</v>
      </c>
      <c r="D52884">
        <v>20</v>
      </c>
      <c r="E52884">
        <v>9</v>
      </c>
      <c r="F52884">
        <v>0</v>
      </c>
      <c r="G52884">
        <v>0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0</v>
      </c>
      <c r="T52884">
        <v>1617</v>
      </c>
    </row>
    <row r="52885" spans="1:20" x14ac:dyDescent="0.3">
      <c r="A52885">
        <v>48705246050983</v>
      </c>
      <c r="B52885">
        <v>5</v>
      </c>
      <c r="C52885" s="1" t="s">
        <v>20</v>
      </c>
      <c r="D52885">
        <v>29</v>
      </c>
      <c r="E52885">
        <v>41</v>
      </c>
      <c r="F52885">
        <v>0</v>
      </c>
      <c r="G52885">
        <v>0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0</v>
      </c>
      <c r="Q52885">
        <v>0</v>
      </c>
      <c r="R52885">
        <v>0</v>
      </c>
      <c r="S52885">
        <v>0</v>
      </c>
      <c r="T52885">
        <v>1617</v>
      </c>
    </row>
    <row r="52886" spans="1:20" x14ac:dyDescent="0.3">
      <c r="A52886">
        <v>48705246050983</v>
      </c>
      <c r="B52886">
        <v>5</v>
      </c>
      <c r="C52886" s="1" t="s">
        <v>21</v>
      </c>
      <c r="D52886">
        <v>26</v>
      </c>
      <c r="E52886">
        <v>35</v>
      </c>
      <c r="F52886">
        <v>0</v>
      </c>
      <c r="G52886">
        <v>0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0</v>
      </c>
      <c r="S52886">
        <v>0</v>
      </c>
      <c r="T52886">
        <v>1617</v>
      </c>
    </row>
    <row r="52887" spans="1:20" x14ac:dyDescent="0.3">
      <c r="A52887">
        <v>48705246050983</v>
      </c>
      <c r="B52887">
        <v>6</v>
      </c>
      <c r="C52887" s="1" t="s">
        <v>20</v>
      </c>
      <c r="D52887">
        <v>10</v>
      </c>
      <c r="E52887">
        <v>11</v>
      </c>
      <c r="F52887">
        <v>0</v>
      </c>
      <c r="G52887">
        <v>0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>
        <v>0</v>
      </c>
      <c r="R52887">
        <v>0</v>
      </c>
      <c r="S52887">
        <v>0</v>
      </c>
      <c r="T52887">
        <v>1617</v>
      </c>
    </row>
    <row r="52888" spans="1:20" x14ac:dyDescent="0.3">
      <c r="A52888">
        <v>48705246050983</v>
      </c>
      <c r="B52888">
        <v>6</v>
      </c>
      <c r="C52888" s="1" t="s">
        <v>21</v>
      </c>
      <c r="D52888">
        <v>19</v>
      </c>
      <c r="E52888">
        <v>30</v>
      </c>
      <c r="F52888">
        <v>0</v>
      </c>
      <c r="G52888">
        <v>0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>
        <v>0</v>
      </c>
      <c r="O52888">
        <v>0</v>
      </c>
      <c r="P52888">
        <v>0</v>
      </c>
      <c r="Q52888">
        <v>0</v>
      </c>
      <c r="R52888">
        <v>0</v>
      </c>
      <c r="S52888">
        <v>0</v>
      </c>
      <c r="T52888">
        <v>1617</v>
      </c>
    </row>
    <row r="52889" spans="1:20" x14ac:dyDescent="0.3">
      <c r="A52889">
        <v>48705246050983</v>
      </c>
      <c r="B52889">
        <v>7</v>
      </c>
      <c r="C52889" s="1" t="s">
        <v>20</v>
      </c>
      <c r="D52889">
        <v>90</v>
      </c>
      <c r="E52889">
        <v>80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>
        <v>0</v>
      </c>
      <c r="R52889">
        <v>0</v>
      </c>
      <c r="S52889">
        <v>0</v>
      </c>
      <c r="T52889">
        <v>1617</v>
      </c>
    </row>
    <row r="52890" spans="1:20" x14ac:dyDescent="0.3">
      <c r="A52890">
        <v>48705246050983</v>
      </c>
      <c r="B52890">
        <v>7</v>
      </c>
      <c r="C52890" s="1" t="s">
        <v>21</v>
      </c>
      <c r="D52890">
        <v>93</v>
      </c>
      <c r="E52890">
        <v>86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>
        <v>0</v>
      </c>
      <c r="R52890">
        <v>0</v>
      </c>
      <c r="S52890">
        <v>0</v>
      </c>
      <c r="T52890">
        <v>1617</v>
      </c>
    </row>
    <row r="52891" spans="1:20" x14ac:dyDescent="0.3">
      <c r="A52891">
        <v>48705246050983</v>
      </c>
      <c r="B52891">
        <v>9</v>
      </c>
      <c r="C52891" s="1" t="s">
        <v>20</v>
      </c>
      <c r="D52891">
        <v>35</v>
      </c>
      <c r="E52891">
        <v>26</v>
      </c>
      <c r="F52891">
        <v>0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>
        <v>0</v>
      </c>
      <c r="R52891">
        <v>0</v>
      </c>
      <c r="S52891">
        <v>0</v>
      </c>
      <c r="T52891">
        <v>1617</v>
      </c>
    </row>
    <row r="52892" spans="1:20" x14ac:dyDescent="0.3">
      <c r="A52892">
        <v>48705246050983</v>
      </c>
      <c r="B52892">
        <v>9</v>
      </c>
      <c r="C52892" s="1" t="s">
        <v>21</v>
      </c>
      <c r="D52892">
        <v>18</v>
      </c>
      <c r="E52892">
        <v>26</v>
      </c>
      <c r="F52892">
        <v>0</v>
      </c>
      <c r="G52892">
        <v>0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0</v>
      </c>
      <c r="T52892">
        <v>1617</v>
      </c>
    </row>
    <row r="52893" spans="1:20" x14ac:dyDescent="0.3">
      <c r="A52893">
        <v>48705320000001</v>
      </c>
      <c r="B52893">
        <v>5</v>
      </c>
      <c r="C52893" s="1" t="s">
        <v>20</v>
      </c>
      <c r="D52893">
        <v>0</v>
      </c>
      <c r="E52893">
        <v>0</v>
      </c>
      <c r="F52893">
        <v>0</v>
      </c>
      <c r="G52893">
        <v>1</v>
      </c>
      <c r="H52893">
        <v>1</v>
      </c>
      <c r="I52893">
        <v>0</v>
      </c>
      <c r="J52893">
        <v>0</v>
      </c>
      <c r="K52893">
        <v>2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>
        <v>0</v>
      </c>
      <c r="R52893">
        <v>0</v>
      </c>
      <c r="S52893">
        <v>0</v>
      </c>
      <c r="T52893">
        <v>1617</v>
      </c>
    </row>
    <row r="52894" spans="1:20" x14ac:dyDescent="0.3">
      <c r="A52894">
        <v>48705320000001</v>
      </c>
      <c r="B52894">
        <v>7</v>
      </c>
      <c r="C52894" s="1" t="s">
        <v>20</v>
      </c>
      <c r="D52894">
        <v>0</v>
      </c>
      <c r="E52894">
        <v>0</v>
      </c>
      <c r="F52894">
        <v>1</v>
      </c>
      <c r="G52894">
        <v>0</v>
      </c>
      <c r="H52894">
        <v>0</v>
      </c>
      <c r="I52894">
        <v>0</v>
      </c>
      <c r="J52894">
        <v>0</v>
      </c>
      <c r="K52894">
        <v>1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>
        <v>0</v>
      </c>
      <c r="R52894">
        <v>0</v>
      </c>
      <c r="S52894">
        <v>0</v>
      </c>
      <c r="T52894">
        <v>1617</v>
      </c>
    </row>
    <row r="52895" spans="1:20" x14ac:dyDescent="0.3">
      <c r="A52895">
        <v>48705320102012</v>
      </c>
      <c r="B52895">
        <v>3</v>
      </c>
      <c r="C52895" s="1" t="s">
        <v>20</v>
      </c>
      <c r="D52895">
        <v>0</v>
      </c>
      <c r="E52895">
        <v>0</v>
      </c>
      <c r="F52895">
        <v>1</v>
      </c>
      <c r="G52895">
        <v>0</v>
      </c>
      <c r="H52895">
        <v>0</v>
      </c>
      <c r="I52895">
        <v>0</v>
      </c>
      <c r="J52895">
        <v>0</v>
      </c>
      <c r="K52895">
        <v>1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>
        <v>0</v>
      </c>
      <c r="R52895">
        <v>0</v>
      </c>
      <c r="S52895">
        <v>0</v>
      </c>
      <c r="T52895">
        <v>1617</v>
      </c>
    </row>
    <row r="52896" spans="1:20" x14ac:dyDescent="0.3">
      <c r="A52896">
        <v>48705320102012</v>
      </c>
      <c r="B52896">
        <v>5</v>
      </c>
      <c r="C52896" s="1" t="s">
        <v>20</v>
      </c>
      <c r="D52896">
        <v>0</v>
      </c>
      <c r="E52896">
        <v>0</v>
      </c>
      <c r="F52896">
        <v>0</v>
      </c>
      <c r="G52896">
        <v>1</v>
      </c>
      <c r="H52896">
        <v>0</v>
      </c>
      <c r="I52896">
        <v>0</v>
      </c>
      <c r="J52896">
        <v>0</v>
      </c>
      <c r="K52896">
        <v>1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  <c r="T52896">
        <v>1617</v>
      </c>
    </row>
    <row r="52897" spans="1:20" x14ac:dyDescent="0.3">
      <c r="A52897">
        <v>48705320102012</v>
      </c>
      <c r="B52897">
        <v>7</v>
      </c>
      <c r="C52897" s="1" t="s">
        <v>20</v>
      </c>
      <c r="D52897">
        <v>0</v>
      </c>
      <c r="E52897">
        <v>0</v>
      </c>
      <c r="F52897">
        <v>0</v>
      </c>
      <c r="G52897">
        <v>2</v>
      </c>
      <c r="H52897">
        <v>2</v>
      </c>
      <c r="I52897">
        <v>0</v>
      </c>
      <c r="J52897">
        <v>0</v>
      </c>
      <c r="K52897">
        <v>4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>
        <v>0</v>
      </c>
      <c r="R52897">
        <v>0</v>
      </c>
      <c r="S52897">
        <v>0</v>
      </c>
      <c r="T52897">
        <v>1617</v>
      </c>
    </row>
    <row r="52898" spans="1:20" x14ac:dyDescent="0.3">
      <c r="A52898">
        <v>48705320122267</v>
      </c>
      <c r="B52898">
        <v>1</v>
      </c>
      <c r="C52898" s="1" t="s">
        <v>20</v>
      </c>
      <c r="D52898">
        <v>1</v>
      </c>
      <c r="E52898">
        <v>1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0</v>
      </c>
      <c r="Q52898">
        <v>0</v>
      </c>
      <c r="R52898">
        <v>0</v>
      </c>
      <c r="S52898">
        <v>0</v>
      </c>
      <c r="T52898">
        <v>1617</v>
      </c>
    </row>
    <row r="52899" spans="1:20" x14ac:dyDescent="0.3">
      <c r="A52899">
        <v>48705320122267</v>
      </c>
      <c r="B52899">
        <v>2</v>
      </c>
      <c r="C52899" s="1" t="s">
        <v>20</v>
      </c>
      <c r="D52899">
        <v>1</v>
      </c>
      <c r="E52899">
        <v>0</v>
      </c>
      <c r="F52899">
        <v>0</v>
      </c>
      <c r="G52899">
        <v>0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0</v>
      </c>
      <c r="Q52899">
        <v>0</v>
      </c>
      <c r="R52899">
        <v>0</v>
      </c>
      <c r="S52899">
        <v>0</v>
      </c>
      <c r="T52899">
        <v>1617</v>
      </c>
    </row>
    <row r="52900" spans="1:20" x14ac:dyDescent="0.3">
      <c r="A52900">
        <v>48705320122267</v>
      </c>
      <c r="B52900">
        <v>5</v>
      </c>
      <c r="C52900" s="1" t="s">
        <v>20</v>
      </c>
      <c r="D52900">
        <v>4</v>
      </c>
      <c r="E52900">
        <v>3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0</v>
      </c>
      <c r="Q52900">
        <v>0</v>
      </c>
      <c r="R52900">
        <v>0</v>
      </c>
      <c r="S52900">
        <v>0</v>
      </c>
      <c r="T52900">
        <v>1617</v>
      </c>
    </row>
    <row r="52901" spans="1:20" x14ac:dyDescent="0.3">
      <c r="A52901">
        <v>48705320122267</v>
      </c>
      <c r="B52901">
        <v>5</v>
      </c>
      <c r="C52901" s="1" t="s">
        <v>21</v>
      </c>
      <c r="D52901">
        <v>4</v>
      </c>
      <c r="E52901">
        <v>4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  <c r="Q52901">
        <v>0</v>
      </c>
      <c r="R52901">
        <v>0</v>
      </c>
      <c r="S52901">
        <v>0</v>
      </c>
      <c r="T52901">
        <v>1617</v>
      </c>
    </row>
    <row r="52902" spans="1:20" x14ac:dyDescent="0.3">
      <c r="A52902">
        <v>48705320122267</v>
      </c>
      <c r="B52902">
        <v>7</v>
      </c>
      <c r="C52902" s="1" t="s">
        <v>20</v>
      </c>
      <c r="D52902">
        <v>9</v>
      </c>
      <c r="E52902">
        <v>9</v>
      </c>
      <c r="F52902">
        <v>0</v>
      </c>
      <c r="G52902">
        <v>0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0</v>
      </c>
      <c r="T52902">
        <v>1617</v>
      </c>
    </row>
    <row r="52903" spans="1:20" x14ac:dyDescent="0.3">
      <c r="A52903">
        <v>48705320122267</v>
      </c>
      <c r="B52903">
        <v>7</v>
      </c>
      <c r="C52903" s="1" t="s">
        <v>21</v>
      </c>
      <c r="D52903">
        <v>4</v>
      </c>
      <c r="E52903">
        <v>8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  <c r="T52903">
        <v>1617</v>
      </c>
    </row>
    <row r="52904" spans="1:20" x14ac:dyDescent="0.3">
      <c r="A52904">
        <v>48705320122267</v>
      </c>
      <c r="B52904">
        <v>9</v>
      </c>
      <c r="C52904" s="1" t="s">
        <v>20</v>
      </c>
      <c r="D52904">
        <v>2</v>
      </c>
      <c r="E52904">
        <v>0</v>
      </c>
      <c r="F52904">
        <v>0</v>
      </c>
      <c r="G52904">
        <v>0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0</v>
      </c>
      <c r="Q52904">
        <v>0</v>
      </c>
      <c r="R52904">
        <v>0</v>
      </c>
      <c r="S52904">
        <v>0</v>
      </c>
      <c r="T52904">
        <v>1617</v>
      </c>
    </row>
    <row r="52905" spans="1:20" x14ac:dyDescent="0.3">
      <c r="A52905">
        <v>48705320122267</v>
      </c>
      <c r="B52905">
        <v>9</v>
      </c>
      <c r="C52905" s="1" t="s">
        <v>21</v>
      </c>
      <c r="D52905">
        <v>2</v>
      </c>
      <c r="E52905">
        <v>1</v>
      </c>
      <c r="F52905">
        <v>0</v>
      </c>
      <c r="G52905">
        <v>0</v>
      </c>
      <c r="H52905">
        <v>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0</v>
      </c>
      <c r="T52905">
        <v>1617</v>
      </c>
    </row>
    <row r="52906" spans="1:20" x14ac:dyDescent="0.3">
      <c r="A52906">
        <v>48705324830055</v>
      </c>
      <c r="B52906">
        <v>0</v>
      </c>
      <c r="C52906" s="1" t="s">
        <v>20</v>
      </c>
      <c r="D52906">
        <v>0</v>
      </c>
      <c r="E52906">
        <v>0</v>
      </c>
      <c r="F52906">
        <v>0</v>
      </c>
      <c r="G52906">
        <v>0</v>
      </c>
      <c r="H52906">
        <v>0</v>
      </c>
      <c r="I52906">
        <v>1</v>
      </c>
      <c r="J52906">
        <v>0</v>
      </c>
      <c r="K52906">
        <v>1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>
        <v>1</v>
      </c>
      <c r="R52906">
        <v>0</v>
      </c>
      <c r="S52906">
        <v>1</v>
      </c>
      <c r="T52906">
        <v>1617</v>
      </c>
    </row>
    <row r="52907" spans="1:20" x14ac:dyDescent="0.3">
      <c r="A52907">
        <v>48705324830055</v>
      </c>
      <c r="B52907">
        <v>0</v>
      </c>
      <c r="C52907" s="1" t="s">
        <v>21</v>
      </c>
      <c r="D52907">
        <v>0</v>
      </c>
      <c r="E52907">
        <v>0</v>
      </c>
      <c r="F52907">
        <v>0</v>
      </c>
      <c r="G52907">
        <v>0</v>
      </c>
      <c r="H52907">
        <v>0</v>
      </c>
      <c r="I52907">
        <v>1</v>
      </c>
      <c r="J52907">
        <v>0</v>
      </c>
      <c r="K52907">
        <v>1</v>
      </c>
      <c r="L52907">
        <v>0</v>
      </c>
      <c r="M52907">
        <v>0</v>
      </c>
      <c r="N52907">
        <v>0</v>
      </c>
      <c r="O52907">
        <v>0</v>
      </c>
      <c r="P52907">
        <v>0</v>
      </c>
      <c r="Q52907">
        <v>0</v>
      </c>
      <c r="R52907">
        <v>0</v>
      </c>
      <c r="S52907">
        <v>0</v>
      </c>
      <c r="T52907">
        <v>1617</v>
      </c>
    </row>
    <row r="52908" spans="1:20" x14ac:dyDescent="0.3">
      <c r="A52908">
        <v>48705324830055</v>
      </c>
      <c r="B52908">
        <v>1</v>
      </c>
      <c r="C52908" s="1" t="s">
        <v>20</v>
      </c>
      <c r="D52908">
        <v>0</v>
      </c>
      <c r="E52908">
        <v>0</v>
      </c>
      <c r="F52908">
        <v>0</v>
      </c>
      <c r="G52908">
        <v>0</v>
      </c>
      <c r="H52908">
        <v>1</v>
      </c>
      <c r="I52908">
        <v>0</v>
      </c>
      <c r="J52908">
        <v>0</v>
      </c>
      <c r="K52908">
        <v>1</v>
      </c>
      <c r="L52908">
        <v>0</v>
      </c>
      <c r="M52908">
        <v>0</v>
      </c>
      <c r="N52908">
        <v>0</v>
      </c>
      <c r="O52908">
        <v>0</v>
      </c>
      <c r="P52908">
        <v>0</v>
      </c>
      <c r="Q52908">
        <v>0</v>
      </c>
      <c r="R52908">
        <v>0</v>
      </c>
      <c r="S52908">
        <v>0</v>
      </c>
      <c r="T52908">
        <v>1617</v>
      </c>
    </row>
    <row r="52909" spans="1:20" x14ac:dyDescent="0.3">
      <c r="A52909">
        <v>48705324830055</v>
      </c>
      <c r="B52909">
        <v>2</v>
      </c>
      <c r="C52909" s="1" t="s">
        <v>21</v>
      </c>
      <c r="D52909">
        <v>0</v>
      </c>
      <c r="E52909">
        <v>0</v>
      </c>
      <c r="F52909">
        <v>0</v>
      </c>
      <c r="G52909">
        <v>0</v>
      </c>
      <c r="H52909">
        <v>1</v>
      </c>
      <c r="I52909">
        <v>0</v>
      </c>
      <c r="J52909">
        <v>0</v>
      </c>
      <c r="K52909">
        <v>1</v>
      </c>
      <c r="L52909">
        <v>0</v>
      </c>
      <c r="M52909">
        <v>0</v>
      </c>
      <c r="N52909">
        <v>0</v>
      </c>
      <c r="O52909">
        <v>0</v>
      </c>
      <c r="P52909">
        <v>0</v>
      </c>
      <c r="Q52909">
        <v>0</v>
      </c>
      <c r="R52909">
        <v>0</v>
      </c>
      <c r="S52909">
        <v>0</v>
      </c>
      <c r="T52909">
        <v>1617</v>
      </c>
    </row>
    <row r="52910" spans="1:20" x14ac:dyDescent="0.3">
      <c r="A52910">
        <v>48705324830055</v>
      </c>
      <c r="B52910">
        <v>3</v>
      </c>
      <c r="C52910" s="1" t="s">
        <v>21</v>
      </c>
      <c r="D52910">
        <v>0</v>
      </c>
      <c r="E52910">
        <v>0</v>
      </c>
      <c r="F52910">
        <v>0</v>
      </c>
      <c r="G52910">
        <v>0</v>
      </c>
      <c r="H52910">
        <v>0</v>
      </c>
      <c r="I52910">
        <v>1</v>
      </c>
      <c r="J52910">
        <v>0</v>
      </c>
      <c r="K52910">
        <v>1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>
        <v>1</v>
      </c>
      <c r="R52910">
        <v>0</v>
      </c>
      <c r="S52910">
        <v>1</v>
      </c>
      <c r="T52910">
        <v>1617</v>
      </c>
    </row>
    <row r="52911" spans="1:20" x14ac:dyDescent="0.3">
      <c r="A52911">
        <v>48705324830055</v>
      </c>
      <c r="B52911">
        <v>5</v>
      </c>
      <c r="C52911" s="1" t="s">
        <v>20</v>
      </c>
      <c r="D52911">
        <v>0</v>
      </c>
      <c r="E52911">
        <v>0</v>
      </c>
      <c r="F52911">
        <v>0</v>
      </c>
      <c r="G52911">
        <v>0</v>
      </c>
      <c r="H52911">
        <v>13</v>
      </c>
      <c r="I52911">
        <v>17</v>
      </c>
      <c r="J52911">
        <v>0</v>
      </c>
      <c r="K52911">
        <v>3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>
        <v>8</v>
      </c>
      <c r="R52911">
        <v>0</v>
      </c>
      <c r="S52911">
        <v>8</v>
      </c>
      <c r="T52911">
        <v>1617</v>
      </c>
    </row>
    <row r="52912" spans="1:20" x14ac:dyDescent="0.3">
      <c r="A52912">
        <v>48705324830055</v>
      </c>
      <c r="B52912">
        <v>5</v>
      </c>
      <c r="C52912" s="1" t="s">
        <v>21</v>
      </c>
      <c r="D52912">
        <v>0</v>
      </c>
      <c r="E52912">
        <v>0</v>
      </c>
      <c r="F52912">
        <v>0</v>
      </c>
      <c r="G52912">
        <v>0</v>
      </c>
      <c r="H52912">
        <v>5</v>
      </c>
      <c r="I52912">
        <v>18</v>
      </c>
      <c r="J52912">
        <v>0</v>
      </c>
      <c r="K52912">
        <v>23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>
        <v>2</v>
      </c>
      <c r="R52912">
        <v>0</v>
      </c>
      <c r="S52912">
        <v>2</v>
      </c>
      <c r="T52912">
        <v>1617</v>
      </c>
    </row>
    <row r="52913" spans="1:20" x14ac:dyDescent="0.3">
      <c r="A52913">
        <v>48705324830055</v>
      </c>
      <c r="B52913">
        <v>6</v>
      </c>
      <c r="C52913" s="1" t="s">
        <v>20</v>
      </c>
      <c r="D52913">
        <v>0</v>
      </c>
      <c r="E52913">
        <v>0</v>
      </c>
      <c r="F52913">
        <v>0</v>
      </c>
      <c r="G52913">
        <v>0</v>
      </c>
      <c r="H52913">
        <v>0</v>
      </c>
      <c r="I52913">
        <v>1</v>
      </c>
      <c r="J52913">
        <v>0</v>
      </c>
      <c r="K52913">
        <v>1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>
        <v>2</v>
      </c>
      <c r="R52913">
        <v>0</v>
      </c>
      <c r="S52913">
        <v>2</v>
      </c>
      <c r="T52913">
        <v>1617</v>
      </c>
    </row>
    <row r="52914" spans="1:20" x14ac:dyDescent="0.3">
      <c r="A52914">
        <v>48705324830055</v>
      </c>
      <c r="B52914">
        <v>6</v>
      </c>
      <c r="C52914" s="1" t="s">
        <v>21</v>
      </c>
      <c r="D52914">
        <v>0</v>
      </c>
      <c r="E52914">
        <v>0</v>
      </c>
      <c r="F52914">
        <v>0</v>
      </c>
      <c r="G52914">
        <v>0</v>
      </c>
      <c r="H52914">
        <v>0</v>
      </c>
      <c r="I52914">
        <v>1</v>
      </c>
      <c r="J52914">
        <v>0</v>
      </c>
      <c r="K52914">
        <v>1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>
        <v>0</v>
      </c>
      <c r="R52914">
        <v>0</v>
      </c>
      <c r="S52914">
        <v>0</v>
      </c>
      <c r="T52914">
        <v>1617</v>
      </c>
    </row>
    <row r="52915" spans="1:20" x14ac:dyDescent="0.3">
      <c r="A52915">
        <v>48705324830055</v>
      </c>
      <c r="B52915">
        <v>7</v>
      </c>
      <c r="C52915" s="1" t="s">
        <v>20</v>
      </c>
      <c r="D52915">
        <v>0</v>
      </c>
      <c r="E52915">
        <v>0</v>
      </c>
      <c r="F52915">
        <v>0</v>
      </c>
      <c r="G52915">
        <v>1</v>
      </c>
      <c r="H52915">
        <v>7</v>
      </c>
      <c r="I52915">
        <v>6</v>
      </c>
      <c r="J52915">
        <v>0</v>
      </c>
      <c r="K52915">
        <v>14</v>
      </c>
      <c r="L52915">
        <v>0</v>
      </c>
      <c r="M52915">
        <v>0</v>
      </c>
      <c r="N52915">
        <v>0</v>
      </c>
      <c r="O52915">
        <v>0</v>
      </c>
      <c r="P52915">
        <v>1</v>
      </c>
      <c r="Q52915">
        <v>6</v>
      </c>
      <c r="R52915">
        <v>0</v>
      </c>
      <c r="S52915">
        <v>7</v>
      </c>
      <c r="T52915">
        <v>1617</v>
      </c>
    </row>
    <row r="52916" spans="1:20" x14ac:dyDescent="0.3">
      <c r="A52916">
        <v>48705324830055</v>
      </c>
      <c r="B52916">
        <v>7</v>
      </c>
      <c r="C52916" s="1" t="s">
        <v>21</v>
      </c>
      <c r="D52916">
        <v>0</v>
      </c>
      <c r="E52916">
        <v>0</v>
      </c>
      <c r="F52916">
        <v>0</v>
      </c>
      <c r="G52916">
        <v>0</v>
      </c>
      <c r="H52916">
        <v>4</v>
      </c>
      <c r="I52916">
        <v>3</v>
      </c>
      <c r="J52916">
        <v>0</v>
      </c>
      <c r="K52916">
        <v>7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>
        <v>1</v>
      </c>
      <c r="R52916">
        <v>0</v>
      </c>
      <c r="S52916">
        <v>1</v>
      </c>
      <c r="T52916">
        <v>1617</v>
      </c>
    </row>
    <row r="52917" spans="1:20" x14ac:dyDescent="0.3">
      <c r="A52917">
        <v>48705324832259</v>
      </c>
      <c r="B52917">
        <v>0</v>
      </c>
      <c r="C52917" s="1" t="s">
        <v>20</v>
      </c>
      <c r="D52917">
        <v>0</v>
      </c>
      <c r="E52917">
        <v>0</v>
      </c>
      <c r="F52917">
        <v>2</v>
      </c>
      <c r="G52917">
        <v>2</v>
      </c>
      <c r="H52917">
        <v>1</v>
      </c>
      <c r="I52917">
        <v>1</v>
      </c>
      <c r="J52917">
        <v>0</v>
      </c>
      <c r="K52917">
        <v>6</v>
      </c>
      <c r="L52917">
        <v>0</v>
      </c>
      <c r="M52917">
        <v>0</v>
      </c>
      <c r="N52917">
        <v>0</v>
      </c>
      <c r="O52917">
        <v>0</v>
      </c>
      <c r="P52917">
        <v>0</v>
      </c>
      <c r="Q52917">
        <v>0</v>
      </c>
      <c r="R52917">
        <v>0</v>
      </c>
      <c r="S52917">
        <v>0</v>
      </c>
      <c r="T52917">
        <v>1617</v>
      </c>
    </row>
    <row r="52918" spans="1:20" x14ac:dyDescent="0.3">
      <c r="A52918">
        <v>48705324832259</v>
      </c>
      <c r="B52918">
        <v>0</v>
      </c>
      <c r="C52918" s="1" t="s">
        <v>21</v>
      </c>
      <c r="D52918">
        <v>0</v>
      </c>
      <c r="E52918">
        <v>0</v>
      </c>
      <c r="F52918">
        <v>0</v>
      </c>
      <c r="G52918">
        <v>1</v>
      </c>
      <c r="H52918">
        <v>1</v>
      </c>
      <c r="I52918">
        <v>2</v>
      </c>
      <c r="J52918">
        <v>0</v>
      </c>
      <c r="K52918">
        <v>4</v>
      </c>
      <c r="L52918">
        <v>0</v>
      </c>
      <c r="M52918">
        <v>0</v>
      </c>
      <c r="N52918">
        <v>0</v>
      </c>
      <c r="O52918">
        <v>0</v>
      </c>
      <c r="P52918">
        <v>0</v>
      </c>
      <c r="Q52918">
        <v>0</v>
      </c>
      <c r="R52918">
        <v>0</v>
      </c>
      <c r="S52918">
        <v>0</v>
      </c>
      <c r="T52918">
        <v>1617</v>
      </c>
    </row>
    <row r="52919" spans="1:20" x14ac:dyDescent="0.3">
      <c r="A52919">
        <v>48705324832259</v>
      </c>
      <c r="B52919">
        <v>1</v>
      </c>
      <c r="C52919" s="1" t="s">
        <v>20</v>
      </c>
      <c r="D52919">
        <v>0</v>
      </c>
      <c r="E52919">
        <v>0</v>
      </c>
      <c r="F52919">
        <v>0</v>
      </c>
      <c r="G52919">
        <v>1</v>
      </c>
      <c r="H52919">
        <v>0</v>
      </c>
      <c r="I52919">
        <v>1</v>
      </c>
      <c r="J52919">
        <v>0</v>
      </c>
      <c r="K52919">
        <v>2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>
        <v>0</v>
      </c>
      <c r="R52919">
        <v>0</v>
      </c>
      <c r="S52919">
        <v>0</v>
      </c>
      <c r="T52919">
        <v>1617</v>
      </c>
    </row>
    <row r="52920" spans="1:20" x14ac:dyDescent="0.3">
      <c r="A52920">
        <v>48705324832259</v>
      </c>
      <c r="B52920">
        <v>1</v>
      </c>
      <c r="C52920" s="1" t="s">
        <v>21</v>
      </c>
      <c r="D52920">
        <v>0</v>
      </c>
      <c r="E52920">
        <v>0</v>
      </c>
      <c r="F52920">
        <v>0</v>
      </c>
      <c r="G52920">
        <v>1</v>
      </c>
      <c r="H52920">
        <v>1</v>
      </c>
      <c r="I52920">
        <v>1</v>
      </c>
      <c r="J52920">
        <v>0</v>
      </c>
      <c r="K52920">
        <v>3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  <c r="T52920">
        <v>1617</v>
      </c>
    </row>
    <row r="52921" spans="1:20" x14ac:dyDescent="0.3">
      <c r="A52921">
        <v>48705324832259</v>
      </c>
      <c r="B52921">
        <v>2</v>
      </c>
      <c r="C52921" s="1" t="s">
        <v>20</v>
      </c>
      <c r="D52921">
        <v>0</v>
      </c>
      <c r="E52921">
        <v>0</v>
      </c>
      <c r="F52921">
        <v>0</v>
      </c>
      <c r="G52921">
        <v>2</v>
      </c>
      <c r="H52921">
        <v>3</v>
      </c>
      <c r="I52921">
        <v>0</v>
      </c>
      <c r="J52921">
        <v>0</v>
      </c>
      <c r="K52921">
        <v>5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>
        <v>0</v>
      </c>
      <c r="R52921">
        <v>0</v>
      </c>
      <c r="S52921">
        <v>0</v>
      </c>
      <c r="T52921">
        <v>1617</v>
      </c>
    </row>
    <row r="52922" spans="1:20" x14ac:dyDescent="0.3">
      <c r="A52922">
        <v>48705324832259</v>
      </c>
      <c r="B52922">
        <v>2</v>
      </c>
      <c r="C52922" s="1" t="s">
        <v>21</v>
      </c>
      <c r="D52922">
        <v>0</v>
      </c>
      <c r="E52922">
        <v>0</v>
      </c>
      <c r="F52922">
        <v>0</v>
      </c>
      <c r="G52922">
        <v>2</v>
      </c>
      <c r="H52922">
        <v>2</v>
      </c>
      <c r="I52922">
        <v>0</v>
      </c>
      <c r="J52922">
        <v>0</v>
      </c>
      <c r="K52922">
        <v>4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>
        <v>0</v>
      </c>
      <c r="R52922">
        <v>0</v>
      </c>
      <c r="S52922">
        <v>0</v>
      </c>
      <c r="T52922">
        <v>1617</v>
      </c>
    </row>
    <row r="52923" spans="1:20" x14ac:dyDescent="0.3">
      <c r="A52923">
        <v>48705324832259</v>
      </c>
      <c r="B52923">
        <v>3</v>
      </c>
      <c r="C52923" s="1" t="s">
        <v>20</v>
      </c>
      <c r="D52923">
        <v>0</v>
      </c>
      <c r="E52923">
        <v>0</v>
      </c>
      <c r="F52923">
        <v>0</v>
      </c>
      <c r="G52923">
        <v>2</v>
      </c>
      <c r="H52923">
        <v>0</v>
      </c>
      <c r="I52923">
        <v>0</v>
      </c>
      <c r="J52923">
        <v>0</v>
      </c>
      <c r="K52923">
        <v>2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>
        <v>1</v>
      </c>
      <c r="R52923">
        <v>0</v>
      </c>
      <c r="S52923">
        <v>1</v>
      </c>
      <c r="T52923">
        <v>1617</v>
      </c>
    </row>
    <row r="52924" spans="1:20" x14ac:dyDescent="0.3">
      <c r="A52924">
        <v>48705324832259</v>
      </c>
      <c r="B52924">
        <v>3</v>
      </c>
      <c r="C52924" s="1" t="s">
        <v>21</v>
      </c>
      <c r="D52924">
        <v>0</v>
      </c>
      <c r="E52924">
        <v>0</v>
      </c>
      <c r="F52924">
        <v>1</v>
      </c>
      <c r="G52924">
        <v>1</v>
      </c>
      <c r="H52924">
        <v>0</v>
      </c>
      <c r="I52924">
        <v>0</v>
      </c>
      <c r="J52924">
        <v>0</v>
      </c>
      <c r="K52924">
        <v>2</v>
      </c>
      <c r="L52924">
        <v>0</v>
      </c>
      <c r="M52924">
        <v>0</v>
      </c>
      <c r="N52924">
        <v>0</v>
      </c>
      <c r="O52924">
        <v>0</v>
      </c>
      <c r="P52924">
        <v>0</v>
      </c>
      <c r="Q52924">
        <v>0</v>
      </c>
      <c r="R52924">
        <v>0</v>
      </c>
      <c r="S52924">
        <v>0</v>
      </c>
      <c r="T52924">
        <v>1617</v>
      </c>
    </row>
    <row r="52925" spans="1:20" x14ac:dyDescent="0.3">
      <c r="A52925">
        <v>48705324832259</v>
      </c>
      <c r="B52925">
        <v>4</v>
      </c>
      <c r="C52925" s="1" t="s">
        <v>20</v>
      </c>
      <c r="D52925">
        <v>0</v>
      </c>
      <c r="E52925">
        <v>0</v>
      </c>
      <c r="F52925">
        <v>3</v>
      </c>
      <c r="G52925">
        <v>5</v>
      </c>
      <c r="H52925">
        <v>4</v>
      </c>
      <c r="I52925">
        <v>2</v>
      </c>
      <c r="J52925">
        <v>0</v>
      </c>
      <c r="K52925">
        <v>14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0</v>
      </c>
      <c r="S52925">
        <v>0</v>
      </c>
      <c r="T52925">
        <v>1617</v>
      </c>
    </row>
    <row r="52926" spans="1:20" x14ac:dyDescent="0.3">
      <c r="A52926">
        <v>48705324832259</v>
      </c>
      <c r="B52926">
        <v>4</v>
      </c>
      <c r="C52926" s="1" t="s">
        <v>21</v>
      </c>
      <c r="D52926">
        <v>0</v>
      </c>
      <c r="E52926">
        <v>0</v>
      </c>
      <c r="F52926">
        <v>2</v>
      </c>
      <c r="G52926">
        <v>3</v>
      </c>
      <c r="H52926">
        <v>0</v>
      </c>
      <c r="I52926">
        <v>1</v>
      </c>
      <c r="J52926">
        <v>0</v>
      </c>
      <c r="K52926">
        <v>6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>
        <v>0</v>
      </c>
      <c r="R52926">
        <v>0</v>
      </c>
      <c r="S52926">
        <v>0</v>
      </c>
      <c r="T52926">
        <v>1617</v>
      </c>
    </row>
    <row r="52927" spans="1:20" x14ac:dyDescent="0.3">
      <c r="A52927">
        <v>48705324832259</v>
      </c>
      <c r="B52927">
        <v>5</v>
      </c>
      <c r="C52927" s="1" t="s">
        <v>20</v>
      </c>
      <c r="D52927">
        <v>0</v>
      </c>
      <c r="E52927">
        <v>0</v>
      </c>
      <c r="F52927">
        <v>85</v>
      </c>
      <c r="G52927">
        <v>91</v>
      </c>
      <c r="H52927">
        <v>65</v>
      </c>
      <c r="I52927">
        <v>65</v>
      </c>
      <c r="J52927">
        <v>0</v>
      </c>
      <c r="K52927">
        <v>306</v>
      </c>
      <c r="L52927">
        <v>0</v>
      </c>
      <c r="M52927">
        <v>0</v>
      </c>
      <c r="N52927">
        <v>0</v>
      </c>
      <c r="O52927">
        <v>0</v>
      </c>
      <c r="P52927">
        <v>0</v>
      </c>
      <c r="Q52927">
        <v>0</v>
      </c>
      <c r="R52927">
        <v>0</v>
      </c>
      <c r="S52927">
        <v>0</v>
      </c>
      <c r="T52927">
        <v>1617</v>
      </c>
    </row>
    <row r="52928" spans="1:20" x14ac:dyDescent="0.3">
      <c r="A52928">
        <v>48705324832259</v>
      </c>
      <c r="B52928">
        <v>5</v>
      </c>
      <c r="C52928" s="1" t="s">
        <v>21</v>
      </c>
      <c r="D52928">
        <v>0</v>
      </c>
      <c r="E52928">
        <v>0</v>
      </c>
      <c r="F52928">
        <v>70</v>
      </c>
      <c r="G52928">
        <v>83</v>
      </c>
      <c r="H52928">
        <v>57</v>
      </c>
      <c r="I52928">
        <v>69</v>
      </c>
      <c r="J52928">
        <v>0</v>
      </c>
      <c r="K52928">
        <v>279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>
        <v>1</v>
      </c>
      <c r="R52928">
        <v>0</v>
      </c>
      <c r="S52928">
        <v>1</v>
      </c>
      <c r="T52928">
        <v>1617</v>
      </c>
    </row>
    <row r="52929" spans="1:20" x14ac:dyDescent="0.3">
      <c r="A52929">
        <v>48705324832259</v>
      </c>
      <c r="B52929">
        <v>6</v>
      </c>
      <c r="C52929" s="1" t="s">
        <v>20</v>
      </c>
      <c r="D52929">
        <v>0</v>
      </c>
      <c r="E52929">
        <v>0</v>
      </c>
      <c r="F52929">
        <v>3</v>
      </c>
      <c r="G52929">
        <v>2</v>
      </c>
      <c r="H52929">
        <v>3</v>
      </c>
      <c r="I52929">
        <v>4</v>
      </c>
      <c r="J52929">
        <v>0</v>
      </c>
      <c r="K52929">
        <v>12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>
        <v>0</v>
      </c>
      <c r="R52929">
        <v>0</v>
      </c>
      <c r="S52929">
        <v>0</v>
      </c>
      <c r="T52929">
        <v>1617</v>
      </c>
    </row>
    <row r="52930" spans="1:20" x14ac:dyDescent="0.3">
      <c r="A52930">
        <v>48705324832259</v>
      </c>
      <c r="B52930">
        <v>6</v>
      </c>
      <c r="C52930" s="1" t="s">
        <v>21</v>
      </c>
      <c r="D52930">
        <v>0</v>
      </c>
      <c r="E52930">
        <v>0</v>
      </c>
      <c r="F52930">
        <v>5</v>
      </c>
      <c r="G52930">
        <v>5</v>
      </c>
      <c r="H52930">
        <v>0</v>
      </c>
      <c r="I52930">
        <v>1</v>
      </c>
      <c r="J52930">
        <v>0</v>
      </c>
      <c r="K52930">
        <v>11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>
        <v>0</v>
      </c>
      <c r="R52930">
        <v>0</v>
      </c>
      <c r="S52930">
        <v>0</v>
      </c>
      <c r="T52930">
        <v>1617</v>
      </c>
    </row>
    <row r="52931" spans="1:20" x14ac:dyDescent="0.3">
      <c r="A52931">
        <v>48705324832259</v>
      </c>
      <c r="B52931">
        <v>7</v>
      </c>
      <c r="C52931" s="1" t="s">
        <v>20</v>
      </c>
      <c r="D52931">
        <v>0</v>
      </c>
      <c r="E52931">
        <v>0</v>
      </c>
      <c r="F52931">
        <v>52</v>
      </c>
      <c r="G52931">
        <v>50</v>
      </c>
      <c r="H52931">
        <v>59</v>
      </c>
      <c r="I52931">
        <v>54</v>
      </c>
      <c r="J52931">
        <v>0</v>
      </c>
      <c r="K52931">
        <v>215</v>
      </c>
      <c r="L52931">
        <v>0</v>
      </c>
      <c r="M52931">
        <v>0</v>
      </c>
      <c r="N52931">
        <v>0</v>
      </c>
      <c r="O52931">
        <v>0</v>
      </c>
      <c r="P52931">
        <v>0</v>
      </c>
      <c r="Q52931">
        <v>1</v>
      </c>
      <c r="R52931">
        <v>0</v>
      </c>
      <c r="S52931">
        <v>1</v>
      </c>
      <c r="T52931">
        <v>1617</v>
      </c>
    </row>
    <row r="52932" spans="1:20" x14ac:dyDescent="0.3">
      <c r="A52932">
        <v>48705324832259</v>
      </c>
      <c r="B52932">
        <v>7</v>
      </c>
      <c r="C52932" s="1" t="s">
        <v>21</v>
      </c>
      <c r="D52932">
        <v>0</v>
      </c>
      <c r="E52932">
        <v>0</v>
      </c>
      <c r="F52932">
        <v>56</v>
      </c>
      <c r="G52932">
        <v>43</v>
      </c>
      <c r="H52932">
        <v>55</v>
      </c>
      <c r="I52932">
        <v>54</v>
      </c>
      <c r="J52932">
        <v>0</v>
      </c>
      <c r="K52932">
        <v>208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>
        <v>4</v>
      </c>
      <c r="R52932">
        <v>0</v>
      </c>
      <c r="S52932">
        <v>4</v>
      </c>
      <c r="T52932">
        <v>1617</v>
      </c>
    </row>
    <row r="52933" spans="1:20" x14ac:dyDescent="0.3">
      <c r="A52933">
        <v>48705324832259</v>
      </c>
      <c r="B52933">
        <v>9</v>
      </c>
      <c r="C52933" s="1" t="s">
        <v>20</v>
      </c>
      <c r="D52933">
        <v>0</v>
      </c>
      <c r="E52933">
        <v>0</v>
      </c>
      <c r="F52933">
        <v>7</v>
      </c>
      <c r="G52933">
        <v>3</v>
      </c>
      <c r="H52933">
        <v>1</v>
      </c>
      <c r="I52933">
        <v>3</v>
      </c>
      <c r="J52933">
        <v>0</v>
      </c>
      <c r="K52933">
        <v>14</v>
      </c>
      <c r="L52933">
        <v>0</v>
      </c>
      <c r="M52933">
        <v>0</v>
      </c>
      <c r="N52933">
        <v>0</v>
      </c>
      <c r="O52933">
        <v>0</v>
      </c>
      <c r="P52933">
        <v>0</v>
      </c>
      <c r="Q52933">
        <v>0</v>
      </c>
      <c r="R52933">
        <v>0</v>
      </c>
      <c r="S52933">
        <v>0</v>
      </c>
      <c r="T52933">
        <v>1617</v>
      </c>
    </row>
    <row r="52934" spans="1:20" x14ac:dyDescent="0.3">
      <c r="A52934">
        <v>48705324832259</v>
      </c>
      <c r="B52934">
        <v>9</v>
      </c>
      <c r="C52934" s="1" t="s">
        <v>21</v>
      </c>
      <c r="D52934">
        <v>0</v>
      </c>
      <c r="E52934">
        <v>0</v>
      </c>
      <c r="F52934">
        <v>7</v>
      </c>
      <c r="G52934">
        <v>6</v>
      </c>
      <c r="H52934">
        <v>5</v>
      </c>
      <c r="I52934">
        <v>4</v>
      </c>
      <c r="J52934">
        <v>0</v>
      </c>
      <c r="K52934">
        <v>22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  <c r="T52934">
        <v>1617</v>
      </c>
    </row>
    <row r="52935" spans="1:20" x14ac:dyDescent="0.3">
      <c r="A52935">
        <v>48705326051023</v>
      </c>
      <c r="B52935">
        <v>0</v>
      </c>
      <c r="C52935" s="1" t="s">
        <v>20</v>
      </c>
      <c r="D52935">
        <v>2</v>
      </c>
      <c r="E52935">
        <v>1</v>
      </c>
      <c r="F52935">
        <v>0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>
        <v>0</v>
      </c>
      <c r="R52935">
        <v>0</v>
      </c>
      <c r="S52935">
        <v>0</v>
      </c>
      <c r="T52935">
        <v>1617</v>
      </c>
    </row>
    <row r="52936" spans="1:20" x14ac:dyDescent="0.3">
      <c r="A52936">
        <v>48705326051023</v>
      </c>
      <c r="B52936">
        <v>0</v>
      </c>
      <c r="C52936" s="1" t="s">
        <v>21</v>
      </c>
      <c r="D52936">
        <v>2</v>
      </c>
      <c r="E52936">
        <v>2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0</v>
      </c>
      <c r="Q52936">
        <v>0</v>
      </c>
      <c r="R52936">
        <v>0</v>
      </c>
      <c r="S52936">
        <v>0</v>
      </c>
      <c r="T52936">
        <v>1617</v>
      </c>
    </row>
    <row r="52937" spans="1:20" x14ac:dyDescent="0.3">
      <c r="A52937">
        <v>48705326051023</v>
      </c>
      <c r="B52937">
        <v>1</v>
      </c>
      <c r="C52937" s="1" t="s">
        <v>20</v>
      </c>
      <c r="D52937">
        <v>0</v>
      </c>
      <c r="E52937">
        <v>1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0</v>
      </c>
      <c r="Q52937">
        <v>0</v>
      </c>
      <c r="R52937">
        <v>0</v>
      </c>
      <c r="S52937">
        <v>0</v>
      </c>
      <c r="T52937">
        <v>1617</v>
      </c>
    </row>
    <row r="52938" spans="1:20" x14ac:dyDescent="0.3">
      <c r="A52938">
        <v>48705326051023</v>
      </c>
      <c r="B52938">
        <v>1</v>
      </c>
      <c r="C52938" s="1" t="s">
        <v>21</v>
      </c>
      <c r="D52938">
        <v>1</v>
      </c>
      <c r="E52938">
        <v>1</v>
      </c>
      <c r="F52938">
        <v>0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0</v>
      </c>
      <c r="T52938">
        <v>1617</v>
      </c>
    </row>
    <row r="52939" spans="1:20" x14ac:dyDescent="0.3">
      <c r="A52939">
        <v>48705326051023</v>
      </c>
      <c r="B52939">
        <v>2</v>
      </c>
      <c r="C52939" s="1" t="s">
        <v>20</v>
      </c>
      <c r="D52939">
        <v>2</v>
      </c>
      <c r="E52939">
        <v>1</v>
      </c>
      <c r="F52939">
        <v>0</v>
      </c>
      <c r="G52939">
        <v>0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  <c r="Q52939">
        <v>0</v>
      </c>
      <c r="R52939">
        <v>0</v>
      </c>
      <c r="S52939">
        <v>0</v>
      </c>
      <c r="T52939">
        <v>1617</v>
      </c>
    </row>
    <row r="52940" spans="1:20" x14ac:dyDescent="0.3">
      <c r="A52940">
        <v>48705326051023</v>
      </c>
      <c r="B52940">
        <v>2</v>
      </c>
      <c r="C52940" s="1" t="s">
        <v>21</v>
      </c>
      <c r="D52940">
        <v>3</v>
      </c>
      <c r="E52940">
        <v>1</v>
      </c>
      <c r="F52940">
        <v>0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  <c r="T52940">
        <v>1617</v>
      </c>
    </row>
    <row r="52941" spans="1:20" x14ac:dyDescent="0.3">
      <c r="A52941">
        <v>48705326051023</v>
      </c>
      <c r="B52941">
        <v>3</v>
      </c>
      <c r="C52941" s="1" t="s">
        <v>20</v>
      </c>
      <c r="D52941">
        <v>1</v>
      </c>
      <c r="E52941">
        <v>0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1617</v>
      </c>
    </row>
    <row r="52942" spans="1:20" x14ac:dyDescent="0.3">
      <c r="A52942">
        <v>48705326051023</v>
      </c>
      <c r="B52942">
        <v>4</v>
      </c>
      <c r="C52942" s="1" t="s">
        <v>20</v>
      </c>
      <c r="D52942">
        <v>2</v>
      </c>
      <c r="E52942">
        <v>3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0</v>
      </c>
      <c r="S52942">
        <v>0</v>
      </c>
      <c r="T52942">
        <v>1617</v>
      </c>
    </row>
    <row r="52943" spans="1:20" x14ac:dyDescent="0.3">
      <c r="A52943">
        <v>48705326051023</v>
      </c>
      <c r="B52943">
        <v>4</v>
      </c>
      <c r="C52943" s="1" t="s">
        <v>21</v>
      </c>
      <c r="D52943">
        <v>1</v>
      </c>
      <c r="E52943">
        <v>3</v>
      </c>
      <c r="F52943">
        <v>0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0</v>
      </c>
      <c r="T52943">
        <v>1617</v>
      </c>
    </row>
    <row r="52944" spans="1:20" x14ac:dyDescent="0.3">
      <c r="A52944">
        <v>48705326051023</v>
      </c>
      <c r="B52944">
        <v>5</v>
      </c>
      <c r="C52944" s="1" t="s">
        <v>20</v>
      </c>
      <c r="D52944">
        <v>74</v>
      </c>
      <c r="E52944">
        <v>74</v>
      </c>
      <c r="F52944">
        <v>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0</v>
      </c>
      <c r="Q52944">
        <v>0</v>
      </c>
      <c r="R52944">
        <v>0</v>
      </c>
      <c r="S52944">
        <v>0</v>
      </c>
      <c r="T52944">
        <v>1617</v>
      </c>
    </row>
    <row r="52945" spans="1:20" x14ac:dyDescent="0.3">
      <c r="A52945">
        <v>48705326051023</v>
      </c>
      <c r="B52945">
        <v>5</v>
      </c>
      <c r="C52945" s="1" t="s">
        <v>21</v>
      </c>
      <c r="D52945">
        <v>75</v>
      </c>
      <c r="E52945">
        <v>78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>
        <v>0</v>
      </c>
      <c r="R52945">
        <v>0</v>
      </c>
      <c r="S52945">
        <v>0</v>
      </c>
      <c r="T52945">
        <v>1617</v>
      </c>
    </row>
    <row r="52946" spans="1:20" x14ac:dyDescent="0.3">
      <c r="A52946">
        <v>48705326051023</v>
      </c>
      <c r="B52946">
        <v>6</v>
      </c>
      <c r="C52946" s="1" t="s">
        <v>20</v>
      </c>
      <c r="D52946">
        <v>1</v>
      </c>
      <c r="E52946">
        <v>3</v>
      </c>
      <c r="F52946">
        <v>0</v>
      </c>
      <c r="G52946">
        <v>0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>
        <v>0</v>
      </c>
      <c r="O52946">
        <v>0</v>
      </c>
      <c r="P52946">
        <v>0</v>
      </c>
      <c r="Q52946">
        <v>0</v>
      </c>
      <c r="R52946">
        <v>0</v>
      </c>
      <c r="S52946">
        <v>0</v>
      </c>
      <c r="T52946">
        <v>1617</v>
      </c>
    </row>
    <row r="52947" spans="1:20" x14ac:dyDescent="0.3">
      <c r="A52947">
        <v>48705326051023</v>
      </c>
      <c r="B52947">
        <v>6</v>
      </c>
      <c r="C52947" s="1" t="s">
        <v>21</v>
      </c>
      <c r="D52947">
        <v>1</v>
      </c>
      <c r="E52947">
        <v>2</v>
      </c>
      <c r="F52947">
        <v>0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>
        <v>0</v>
      </c>
      <c r="R52947">
        <v>0</v>
      </c>
      <c r="S52947">
        <v>0</v>
      </c>
      <c r="T52947">
        <v>1617</v>
      </c>
    </row>
    <row r="52948" spans="1:20" x14ac:dyDescent="0.3">
      <c r="A52948">
        <v>48705326051023</v>
      </c>
      <c r="B52948">
        <v>7</v>
      </c>
      <c r="C52948" s="1" t="s">
        <v>20</v>
      </c>
      <c r="D52948">
        <v>47</v>
      </c>
      <c r="E52948">
        <v>37</v>
      </c>
      <c r="F52948">
        <v>0</v>
      </c>
      <c r="G52948">
        <v>0</v>
      </c>
      <c r="H52948">
        <v>0</v>
      </c>
      <c r="I52948">
        <v>0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0</v>
      </c>
      <c r="Q52948">
        <v>0</v>
      </c>
      <c r="R52948">
        <v>0</v>
      </c>
      <c r="S52948">
        <v>0</v>
      </c>
      <c r="T52948">
        <v>1617</v>
      </c>
    </row>
    <row r="52949" spans="1:20" x14ac:dyDescent="0.3">
      <c r="A52949">
        <v>48705326051023</v>
      </c>
      <c r="B52949">
        <v>7</v>
      </c>
      <c r="C52949" s="1" t="s">
        <v>21</v>
      </c>
      <c r="D52949">
        <v>40</v>
      </c>
      <c r="E52949">
        <v>46</v>
      </c>
      <c r="F52949">
        <v>0</v>
      </c>
      <c r="G52949">
        <v>0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  <c r="T52949">
        <v>1617</v>
      </c>
    </row>
    <row r="52950" spans="1:20" x14ac:dyDescent="0.3">
      <c r="A52950">
        <v>48705326051023</v>
      </c>
      <c r="B52950">
        <v>9</v>
      </c>
      <c r="C52950" s="1" t="s">
        <v>20</v>
      </c>
      <c r="D52950">
        <v>5</v>
      </c>
      <c r="E52950">
        <v>3</v>
      </c>
      <c r="F52950">
        <v>0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0</v>
      </c>
      <c r="Q52950">
        <v>0</v>
      </c>
      <c r="R52950">
        <v>0</v>
      </c>
      <c r="S52950">
        <v>0</v>
      </c>
      <c r="T52950">
        <v>1617</v>
      </c>
    </row>
    <row r="52951" spans="1:20" x14ac:dyDescent="0.3">
      <c r="A52951">
        <v>48705326051023</v>
      </c>
      <c r="B52951">
        <v>9</v>
      </c>
      <c r="C52951" s="1" t="s">
        <v>21</v>
      </c>
      <c r="D52951">
        <v>6</v>
      </c>
      <c r="E52951">
        <v>4</v>
      </c>
      <c r="F52951">
        <v>0</v>
      </c>
      <c r="G52951">
        <v>0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>
        <v>0</v>
      </c>
      <c r="R52951">
        <v>0</v>
      </c>
      <c r="S52951">
        <v>0</v>
      </c>
      <c r="T52951">
        <v>1617</v>
      </c>
    </row>
    <row r="52952" spans="1:20" x14ac:dyDescent="0.3">
      <c r="A52952">
        <v>48705400000001</v>
      </c>
      <c r="B52952">
        <v>2</v>
      </c>
      <c r="C52952" s="1" t="s">
        <v>20</v>
      </c>
      <c r="D52952">
        <v>0</v>
      </c>
      <c r="E52952">
        <v>0</v>
      </c>
      <c r="F52952">
        <v>0</v>
      </c>
      <c r="G52952">
        <v>0</v>
      </c>
      <c r="H52952">
        <v>0</v>
      </c>
      <c r="I52952">
        <v>1</v>
      </c>
      <c r="J52952">
        <v>0</v>
      </c>
      <c r="K52952">
        <v>1</v>
      </c>
      <c r="L52952">
        <v>0</v>
      </c>
      <c r="M52952">
        <v>0</v>
      </c>
      <c r="N52952">
        <v>0</v>
      </c>
      <c r="O52952">
        <v>0</v>
      </c>
      <c r="P52952">
        <v>0</v>
      </c>
      <c r="Q52952">
        <v>0</v>
      </c>
      <c r="R52952">
        <v>0</v>
      </c>
      <c r="S52952">
        <v>0</v>
      </c>
      <c r="T52952">
        <v>1617</v>
      </c>
    </row>
    <row r="52953" spans="1:20" x14ac:dyDescent="0.3">
      <c r="A52953">
        <v>48705400000001</v>
      </c>
      <c r="B52953">
        <v>3</v>
      </c>
      <c r="C52953" s="1" t="s">
        <v>21</v>
      </c>
      <c r="D52953">
        <v>0</v>
      </c>
      <c r="E52953">
        <v>0</v>
      </c>
      <c r="F52953">
        <v>0</v>
      </c>
      <c r="G52953">
        <v>0</v>
      </c>
      <c r="H52953">
        <v>1</v>
      </c>
      <c r="I52953">
        <v>0</v>
      </c>
      <c r="J52953">
        <v>0</v>
      </c>
      <c r="K52953">
        <v>1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>
        <v>0</v>
      </c>
      <c r="R52953">
        <v>0</v>
      </c>
      <c r="S52953">
        <v>0</v>
      </c>
      <c r="T52953">
        <v>1617</v>
      </c>
    </row>
    <row r="52954" spans="1:20" x14ac:dyDescent="0.3">
      <c r="A52954">
        <v>48705400000001</v>
      </c>
      <c r="B52954">
        <v>5</v>
      </c>
      <c r="C52954" s="1" t="s">
        <v>20</v>
      </c>
      <c r="D52954">
        <v>2</v>
      </c>
      <c r="E52954">
        <v>0</v>
      </c>
      <c r="F52954">
        <v>0</v>
      </c>
      <c r="G52954">
        <v>2</v>
      </c>
      <c r="H52954">
        <v>3</v>
      </c>
      <c r="I52954">
        <v>4</v>
      </c>
      <c r="J52954">
        <v>0</v>
      </c>
      <c r="K52954">
        <v>9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1617</v>
      </c>
    </row>
    <row r="52955" spans="1:20" x14ac:dyDescent="0.3">
      <c r="A52955">
        <v>48705400000001</v>
      </c>
      <c r="B52955">
        <v>6</v>
      </c>
      <c r="C52955" s="1" t="s">
        <v>20</v>
      </c>
      <c r="D52955">
        <v>0</v>
      </c>
      <c r="E52955">
        <v>3</v>
      </c>
      <c r="F52955">
        <v>1</v>
      </c>
      <c r="G52955">
        <v>2</v>
      </c>
      <c r="H52955">
        <v>3</v>
      </c>
      <c r="I52955">
        <v>1</v>
      </c>
      <c r="J52955">
        <v>0</v>
      </c>
      <c r="K52955">
        <v>7</v>
      </c>
      <c r="L52955">
        <v>0</v>
      </c>
      <c r="M52955">
        <v>0</v>
      </c>
      <c r="N52955">
        <v>0</v>
      </c>
      <c r="O52955">
        <v>0</v>
      </c>
      <c r="P52955">
        <v>0</v>
      </c>
      <c r="Q52955">
        <v>0</v>
      </c>
      <c r="R52955">
        <v>0</v>
      </c>
      <c r="S52955">
        <v>0</v>
      </c>
      <c r="T52955">
        <v>1617</v>
      </c>
    </row>
    <row r="52956" spans="1:20" x14ac:dyDescent="0.3">
      <c r="A52956">
        <v>48705400000001</v>
      </c>
      <c r="B52956">
        <v>6</v>
      </c>
      <c r="C52956" s="1" t="s">
        <v>21</v>
      </c>
      <c r="D52956">
        <v>0</v>
      </c>
      <c r="E52956">
        <v>0</v>
      </c>
      <c r="F52956">
        <v>1</v>
      </c>
      <c r="G52956">
        <v>1</v>
      </c>
      <c r="H52956">
        <v>1</v>
      </c>
      <c r="I52956">
        <v>2</v>
      </c>
      <c r="J52956">
        <v>0</v>
      </c>
      <c r="K52956">
        <v>5</v>
      </c>
      <c r="L52956">
        <v>0</v>
      </c>
      <c r="M52956">
        <v>0</v>
      </c>
      <c r="N52956">
        <v>0</v>
      </c>
      <c r="O52956">
        <v>0</v>
      </c>
      <c r="P52956">
        <v>0</v>
      </c>
      <c r="Q52956">
        <v>1</v>
      </c>
      <c r="R52956">
        <v>0</v>
      </c>
      <c r="S52956">
        <v>1</v>
      </c>
      <c r="T52956">
        <v>1617</v>
      </c>
    </row>
    <row r="52957" spans="1:20" x14ac:dyDescent="0.3">
      <c r="A52957">
        <v>48705400000001</v>
      </c>
      <c r="B52957">
        <v>7</v>
      </c>
      <c r="C52957" s="1" t="s">
        <v>20</v>
      </c>
      <c r="D52957">
        <v>0</v>
      </c>
      <c r="E52957">
        <v>0</v>
      </c>
      <c r="F52957">
        <v>1</v>
      </c>
      <c r="G52957">
        <v>1</v>
      </c>
      <c r="H52957">
        <v>1</v>
      </c>
      <c r="I52957">
        <v>2</v>
      </c>
      <c r="J52957">
        <v>0</v>
      </c>
      <c r="K52957">
        <v>5</v>
      </c>
      <c r="L52957">
        <v>0</v>
      </c>
      <c r="M52957">
        <v>0</v>
      </c>
      <c r="N52957">
        <v>0</v>
      </c>
      <c r="O52957">
        <v>0</v>
      </c>
      <c r="P52957">
        <v>0</v>
      </c>
      <c r="Q52957">
        <v>0</v>
      </c>
      <c r="R52957">
        <v>0</v>
      </c>
      <c r="S52957">
        <v>0</v>
      </c>
      <c r="T52957">
        <v>1617</v>
      </c>
    </row>
    <row r="52958" spans="1:20" x14ac:dyDescent="0.3">
      <c r="A52958">
        <v>48705400000001</v>
      </c>
      <c r="B52958">
        <v>7</v>
      </c>
      <c r="C52958" s="1" t="s">
        <v>21</v>
      </c>
      <c r="D52958">
        <v>0</v>
      </c>
      <c r="E52958">
        <v>1</v>
      </c>
      <c r="F52958">
        <v>0</v>
      </c>
      <c r="G52958">
        <v>0</v>
      </c>
      <c r="H52958">
        <v>1</v>
      </c>
      <c r="I52958">
        <v>1</v>
      </c>
      <c r="J52958">
        <v>0</v>
      </c>
      <c r="K52958">
        <v>2</v>
      </c>
      <c r="L52958">
        <v>0</v>
      </c>
      <c r="M52958">
        <v>0</v>
      </c>
      <c r="N52958">
        <v>0</v>
      </c>
      <c r="O52958">
        <v>0</v>
      </c>
      <c r="P52958">
        <v>0</v>
      </c>
      <c r="Q52958">
        <v>0</v>
      </c>
      <c r="R52958">
        <v>0</v>
      </c>
      <c r="S52958">
        <v>0</v>
      </c>
      <c r="T52958">
        <v>1617</v>
      </c>
    </row>
    <row r="52959" spans="1:20" x14ac:dyDescent="0.3">
      <c r="A52959">
        <v>48705400000001</v>
      </c>
      <c r="B52959">
        <v>9</v>
      </c>
      <c r="C52959" s="1" t="s">
        <v>21</v>
      </c>
      <c r="D52959">
        <v>0</v>
      </c>
      <c r="E52959">
        <v>0</v>
      </c>
      <c r="F52959">
        <v>0</v>
      </c>
      <c r="G52959">
        <v>0</v>
      </c>
      <c r="H52959">
        <v>0</v>
      </c>
      <c r="I52959">
        <v>1</v>
      </c>
      <c r="J52959">
        <v>0</v>
      </c>
      <c r="K52959">
        <v>1</v>
      </c>
      <c r="L52959">
        <v>0</v>
      </c>
      <c r="M52959">
        <v>0</v>
      </c>
      <c r="N52959">
        <v>0</v>
      </c>
      <c r="O52959">
        <v>0</v>
      </c>
      <c r="P52959">
        <v>0</v>
      </c>
      <c r="Q52959">
        <v>0</v>
      </c>
      <c r="R52959">
        <v>0</v>
      </c>
      <c r="S52959">
        <v>0</v>
      </c>
      <c r="T52959">
        <v>1617</v>
      </c>
    </row>
    <row r="52960" spans="1:20" x14ac:dyDescent="0.3">
      <c r="A52960">
        <v>48705400112664</v>
      </c>
      <c r="B52960">
        <v>1</v>
      </c>
      <c r="C52960" s="1" t="s">
        <v>21</v>
      </c>
      <c r="D52960">
        <v>0</v>
      </c>
      <c r="E52960">
        <v>1</v>
      </c>
      <c r="F52960">
        <v>0</v>
      </c>
      <c r="G52960">
        <v>0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>
        <v>0</v>
      </c>
      <c r="O52960">
        <v>0</v>
      </c>
      <c r="P52960">
        <v>0</v>
      </c>
      <c r="Q52960">
        <v>0</v>
      </c>
      <c r="R52960">
        <v>0</v>
      </c>
      <c r="S52960">
        <v>0</v>
      </c>
      <c r="T52960">
        <v>1617</v>
      </c>
    </row>
    <row r="52961" spans="1:20" x14ac:dyDescent="0.3">
      <c r="A52961">
        <v>48705400112664</v>
      </c>
      <c r="B52961">
        <v>2</v>
      </c>
      <c r="C52961" s="1" t="s">
        <v>20</v>
      </c>
      <c r="D52961">
        <v>1</v>
      </c>
      <c r="E52961">
        <v>0</v>
      </c>
      <c r="F52961">
        <v>0</v>
      </c>
      <c r="G52961">
        <v>0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>
        <v>0</v>
      </c>
      <c r="O52961">
        <v>0</v>
      </c>
      <c r="P52961">
        <v>0</v>
      </c>
      <c r="Q52961">
        <v>0</v>
      </c>
      <c r="R52961">
        <v>0</v>
      </c>
      <c r="S52961">
        <v>0</v>
      </c>
      <c r="T52961">
        <v>1617</v>
      </c>
    </row>
    <row r="52962" spans="1:20" x14ac:dyDescent="0.3">
      <c r="A52962">
        <v>48705400112664</v>
      </c>
      <c r="B52962">
        <v>3</v>
      </c>
      <c r="C52962" s="1" t="s">
        <v>20</v>
      </c>
      <c r="D52962">
        <v>1</v>
      </c>
      <c r="E52962">
        <v>3</v>
      </c>
      <c r="F52962">
        <v>0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  <c r="T52962">
        <v>1617</v>
      </c>
    </row>
    <row r="52963" spans="1:20" x14ac:dyDescent="0.3">
      <c r="A52963">
        <v>48705400112664</v>
      </c>
      <c r="B52963">
        <v>3</v>
      </c>
      <c r="C52963" s="1" t="s">
        <v>21</v>
      </c>
      <c r="D52963">
        <v>0</v>
      </c>
      <c r="E52963">
        <v>1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  <c r="T52963">
        <v>1617</v>
      </c>
    </row>
    <row r="52964" spans="1:20" x14ac:dyDescent="0.3">
      <c r="A52964">
        <v>48705400112664</v>
      </c>
      <c r="B52964">
        <v>4</v>
      </c>
      <c r="C52964" s="1" t="s">
        <v>20</v>
      </c>
      <c r="D52964">
        <v>1</v>
      </c>
      <c r="E52964">
        <v>1</v>
      </c>
      <c r="F52964">
        <v>0</v>
      </c>
      <c r="G52964">
        <v>0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0</v>
      </c>
      <c r="T52964">
        <v>1617</v>
      </c>
    </row>
    <row r="52965" spans="1:20" x14ac:dyDescent="0.3">
      <c r="A52965">
        <v>48705400112664</v>
      </c>
      <c r="B52965">
        <v>4</v>
      </c>
      <c r="C52965" s="1" t="s">
        <v>21</v>
      </c>
      <c r="D52965">
        <v>5</v>
      </c>
      <c r="E52965">
        <v>0</v>
      </c>
      <c r="F52965">
        <v>0</v>
      </c>
      <c r="G52965">
        <v>0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0</v>
      </c>
      <c r="Q52965">
        <v>0</v>
      </c>
      <c r="R52965">
        <v>0</v>
      </c>
      <c r="S52965">
        <v>0</v>
      </c>
      <c r="T52965">
        <v>1617</v>
      </c>
    </row>
    <row r="52966" spans="1:20" x14ac:dyDescent="0.3">
      <c r="A52966">
        <v>48705400112664</v>
      </c>
      <c r="B52966">
        <v>5</v>
      </c>
      <c r="C52966" s="1" t="s">
        <v>20</v>
      </c>
      <c r="D52966">
        <v>28</v>
      </c>
      <c r="E52966">
        <v>21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  <c r="Q52966">
        <v>0</v>
      </c>
      <c r="R52966">
        <v>0</v>
      </c>
      <c r="S52966">
        <v>0</v>
      </c>
      <c r="T52966">
        <v>1617</v>
      </c>
    </row>
    <row r="52967" spans="1:20" x14ac:dyDescent="0.3">
      <c r="A52967">
        <v>48705400112664</v>
      </c>
      <c r="B52967">
        <v>5</v>
      </c>
      <c r="C52967" s="1" t="s">
        <v>21</v>
      </c>
      <c r="D52967">
        <v>27</v>
      </c>
      <c r="E52967">
        <v>14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0</v>
      </c>
      <c r="Q52967">
        <v>0</v>
      </c>
      <c r="R52967">
        <v>0</v>
      </c>
      <c r="S52967">
        <v>0</v>
      </c>
      <c r="T52967">
        <v>1617</v>
      </c>
    </row>
    <row r="52968" spans="1:20" x14ac:dyDescent="0.3">
      <c r="A52968">
        <v>48705400112664</v>
      </c>
      <c r="B52968">
        <v>6</v>
      </c>
      <c r="C52968" s="1" t="s">
        <v>20</v>
      </c>
      <c r="D52968">
        <v>18</v>
      </c>
      <c r="E52968">
        <v>9</v>
      </c>
      <c r="F52968">
        <v>0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  <c r="Q52968">
        <v>0</v>
      </c>
      <c r="R52968">
        <v>0</v>
      </c>
      <c r="S52968">
        <v>0</v>
      </c>
      <c r="T52968">
        <v>1617</v>
      </c>
    </row>
    <row r="52969" spans="1:20" x14ac:dyDescent="0.3">
      <c r="A52969">
        <v>48705400112664</v>
      </c>
      <c r="B52969">
        <v>6</v>
      </c>
      <c r="C52969" s="1" t="s">
        <v>21</v>
      </c>
      <c r="D52969">
        <v>10</v>
      </c>
      <c r="E52969">
        <v>5</v>
      </c>
      <c r="F52969">
        <v>0</v>
      </c>
      <c r="G52969">
        <v>0</v>
      </c>
      <c r="H52969">
        <v>0</v>
      </c>
      <c r="I52969">
        <v>0</v>
      </c>
      <c r="J52969">
        <v>0</v>
      </c>
      <c r="K52969">
        <v>0</v>
      </c>
      <c r="L52969">
        <v>1</v>
      </c>
      <c r="M52969">
        <v>0</v>
      </c>
      <c r="N52969">
        <v>0</v>
      </c>
      <c r="O52969">
        <v>0</v>
      </c>
      <c r="P52969">
        <v>0</v>
      </c>
      <c r="Q52969">
        <v>0</v>
      </c>
      <c r="R52969">
        <v>0</v>
      </c>
      <c r="S52969">
        <v>0</v>
      </c>
      <c r="T52969">
        <v>1617</v>
      </c>
    </row>
    <row r="52970" spans="1:20" x14ac:dyDescent="0.3">
      <c r="A52970">
        <v>48705400112664</v>
      </c>
      <c r="B52970">
        <v>7</v>
      </c>
      <c r="C52970" s="1" t="s">
        <v>20</v>
      </c>
      <c r="D52970">
        <v>7</v>
      </c>
      <c r="E52970">
        <v>5</v>
      </c>
      <c r="F52970">
        <v>0</v>
      </c>
      <c r="G52970">
        <v>0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>
        <v>0</v>
      </c>
      <c r="O52970">
        <v>0</v>
      </c>
      <c r="P52970">
        <v>0</v>
      </c>
      <c r="Q52970">
        <v>0</v>
      </c>
      <c r="R52970">
        <v>0</v>
      </c>
      <c r="S52970">
        <v>0</v>
      </c>
      <c r="T52970">
        <v>1617</v>
      </c>
    </row>
    <row r="52971" spans="1:20" x14ac:dyDescent="0.3">
      <c r="A52971">
        <v>48705400112664</v>
      </c>
      <c r="B52971">
        <v>7</v>
      </c>
      <c r="C52971" s="1" t="s">
        <v>21</v>
      </c>
      <c r="D52971">
        <v>3</v>
      </c>
      <c r="E52971">
        <v>7</v>
      </c>
      <c r="F52971">
        <v>0</v>
      </c>
      <c r="G52971">
        <v>0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>
        <v>0</v>
      </c>
      <c r="R52971">
        <v>0</v>
      </c>
      <c r="S52971">
        <v>0</v>
      </c>
      <c r="T52971">
        <v>1617</v>
      </c>
    </row>
    <row r="52972" spans="1:20" x14ac:dyDescent="0.3">
      <c r="A52972">
        <v>48705400112664</v>
      </c>
      <c r="B52972">
        <v>9</v>
      </c>
      <c r="C52972" s="1" t="s">
        <v>20</v>
      </c>
      <c r="D52972">
        <v>1</v>
      </c>
      <c r="E52972">
        <v>1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>
        <v>0</v>
      </c>
      <c r="R52972">
        <v>0</v>
      </c>
      <c r="S52972">
        <v>0</v>
      </c>
      <c r="T52972">
        <v>1617</v>
      </c>
    </row>
    <row r="52973" spans="1:20" x14ac:dyDescent="0.3">
      <c r="A52973">
        <v>48705400112664</v>
      </c>
      <c r="B52973">
        <v>9</v>
      </c>
      <c r="C52973" s="1" t="s">
        <v>21</v>
      </c>
      <c r="D52973">
        <v>3</v>
      </c>
      <c r="E52973">
        <v>4</v>
      </c>
      <c r="F52973">
        <v>0</v>
      </c>
      <c r="G52973">
        <v>0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>
        <v>0</v>
      </c>
      <c r="S52973">
        <v>0</v>
      </c>
      <c r="T52973">
        <v>1617</v>
      </c>
    </row>
    <row r="52974" spans="1:20" x14ac:dyDescent="0.3">
      <c r="A52974">
        <v>48705400122093</v>
      </c>
      <c r="B52974">
        <v>4</v>
      </c>
      <c r="C52974" s="1" t="s">
        <v>20</v>
      </c>
      <c r="D52974">
        <v>0</v>
      </c>
      <c r="E52974">
        <v>0</v>
      </c>
      <c r="F52974">
        <v>0</v>
      </c>
      <c r="G52974">
        <v>0</v>
      </c>
      <c r="H52974">
        <v>0</v>
      </c>
      <c r="I52974">
        <v>1</v>
      </c>
      <c r="J52974">
        <v>0</v>
      </c>
      <c r="K52974">
        <v>1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0</v>
      </c>
      <c r="T52974">
        <v>1617</v>
      </c>
    </row>
    <row r="52975" spans="1:20" x14ac:dyDescent="0.3">
      <c r="A52975">
        <v>48705400122093</v>
      </c>
      <c r="B52975">
        <v>4</v>
      </c>
      <c r="C52975" s="1" t="s">
        <v>21</v>
      </c>
      <c r="D52975">
        <v>0</v>
      </c>
      <c r="E52975">
        <v>0</v>
      </c>
      <c r="F52975">
        <v>0</v>
      </c>
      <c r="G52975">
        <v>0</v>
      </c>
      <c r="H52975">
        <v>1</v>
      </c>
      <c r="I52975">
        <v>0</v>
      </c>
      <c r="J52975">
        <v>0</v>
      </c>
      <c r="K52975">
        <v>1</v>
      </c>
      <c r="L52975">
        <v>0</v>
      </c>
      <c r="M52975">
        <v>0</v>
      </c>
      <c r="N52975">
        <v>0</v>
      </c>
      <c r="O52975">
        <v>0</v>
      </c>
      <c r="P52975">
        <v>0</v>
      </c>
      <c r="Q52975">
        <v>0</v>
      </c>
      <c r="R52975">
        <v>0</v>
      </c>
      <c r="S52975">
        <v>0</v>
      </c>
      <c r="T52975">
        <v>1617</v>
      </c>
    </row>
    <row r="52976" spans="1:20" x14ac:dyDescent="0.3">
      <c r="A52976">
        <v>48705400122093</v>
      </c>
      <c r="B52976">
        <v>5</v>
      </c>
      <c r="C52976" s="1" t="s">
        <v>20</v>
      </c>
      <c r="D52976">
        <v>0</v>
      </c>
      <c r="E52976">
        <v>2</v>
      </c>
      <c r="F52976">
        <v>0</v>
      </c>
      <c r="G52976">
        <v>1</v>
      </c>
      <c r="H52976">
        <v>3</v>
      </c>
      <c r="I52976">
        <v>1</v>
      </c>
      <c r="J52976">
        <v>0</v>
      </c>
      <c r="K52976">
        <v>5</v>
      </c>
      <c r="L52976">
        <v>0</v>
      </c>
      <c r="M52976">
        <v>0</v>
      </c>
      <c r="N52976">
        <v>0</v>
      </c>
      <c r="O52976">
        <v>0</v>
      </c>
      <c r="P52976">
        <v>1</v>
      </c>
      <c r="Q52976">
        <v>0</v>
      </c>
      <c r="R52976">
        <v>0</v>
      </c>
      <c r="S52976">
        <v>1</v>
      </c>
      <c r="T52976">
        <v>1617</v>
      </c>
    </row>
    <row r="52977" spans="1:20" x14ac:dyDescent="0.3">
      <c r="A52977">
        <v>48705400122093</v>
      </c>
      <c r="B52977">
        <v>5</v>
      </c>
      <c r="C52977" s="1" t="s">
        <v>21</v>
      </c>
      <c r="D52977">
        <v>0</v>
      </c>
      <c r="E52977">
        <v>0</v>
      </c>
      <c r="F52977">
        <v>0</v>
      </c>
      <c r="G52977">
        <v>1</v>
      </c>
      <c r="H52977">
        <v>1</v>
      </c>
      <c r="I52977">
        <v>0</v>
      </c>
      <c r="J52977">
        <v>0</v>
      </c>
      <c r="K52977">
        <v>2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>
        <v>0</v>
      </c>
      <c r="R52977">
        <v>0</v>
      </c>
      <c r="S52977">
        <v>0</v>
      </c>
      <c r="T52977">
        <v>1617</v>
      </c>
    </row>
    <row r="52978" spans="1:20" x14ac:dyDescent="0.3">
      <c r="A52978">
        <v>48705400122093</v>
      </c>
      <c r="B52978">
        <v>6</v>
      </c>
      <c r="C52978" s="1" t="s">
        <v>20</v>
      </c>
      <c r="D52978">
        <v>0</v>
      </c>
      <c r="E52978">
        <v>1</v>
      </c>
      <c r="F52978">
        <v>0</v>
      </c>
      <c r="G52978">
        <v>0</v>
      </c>
      <c r="H52978">
        <v>1</v>
      </c>
      <c r="I52978">
        <v>0</v>
      </c>
      <c r="J52978">
        <v>0</v>
      </c>
      <c r="K52978">
        <v>1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0</v>
      </c>
      <c r="S52978">
        <v>0</v>
      </c>
      <c r="T52978">
        <v>1617</v>
      </c>
    </row>
    <row r="52979" spans="1:20" x14ac:dyDescent="0.3">
      <c r="A52979">
        <v>48705400122093</v>
      </c>
      <c r="B52979">
        <v>6</v>
      </c>
      <c r="C52979" s="1" t="s">
        <v>21</v>
      </c>
      <c r="D52979">
        <v>0</v>
      </c>
      <c r="E52979">
        <v>0</v>
      </c>
      <c r="F52979">
        <v>0</v>
      </c>
      <c r="G52979">
        <v>1</v>
      </c>
      <c r="H52979">
        <v>0</v>
      </c>
      <c r="I52979">
        <v>1</v>
      </c>
      <c r="J52979">
        <v>0</v>
      </c>
      <c r="K52979">
        <v>2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0</v>
      </c>
      <c r="T52979">
        <v>1617</v>
      </c>
    </row>
    <row r="52980" spans="1:20" x14ac:dyDescent="0.3">
      <c r="A52980">
        <v>48705400122093</v>
      </c>
      <c r="B52980">
        <v>7</v>
      </c>
      <c r="C52980" s="1" t="s">
        <v>20</v>
      </c>
      <c r="D52980">
        <v>1</v>
      </c>
      <c r="E52980">
        <v>1</v>
      </c>
      <c r="F52980">
        <v>0</v>
      </c>
      <c r="G52980">
        <v>2</v>
      </c>
      <c r="H52980">
        <v>1</v>
      </c>
      <c r="I52980">
        <v>1</v>
      </c>
      <c r="J52980">
        <v>0</v>
      </c>
      <c r="K52980">
        <v>4</v>
      </c>
      <c r="L52980">
        <v>0</v>
      </c>
      <c r="M52980">
        <v>0</v>
      </c>
      <c r="N52980">
        <v>0</v>
      </c>
      <c r="O52980">
        <v>0</v>
      </c>
      <c r="P52980">
        <v>0</v>
      </c>
      <c r="Q52980">
        <v>0</v>
      </c>
      <c r="R52980">
        <v>0</v>
      </c>
      <c r="S52980">
        <v>0</v>
      </c>
      <c r="T52980">
        <v>1617</v>
      </c>
    </row>
    <row r="52981" spans="1:20" x14ac:dyDescent="0.3">
      <c r="A52981">
        <v>48705400122093</v>
      </c>
      <c r="B52981">
        <v>7</v>
      </c>
      <c r="C52981" s="1" t="s">
        <v>21</v>
      </c>
      <c r="D52981">
        <v>0</v>
      </c>
      <c r="E52981">
        <v>0</v>
      </c>
      <c r="F52981">
        <v>0</v>
      </c>
      <c r="G52981">
        <v>1</v>
      </c>
      <c r="H52981">
        <v>1</v>
      </c>
      <c r="I52981">
        <v>2</v>
      </c>
      <c r="J52981">
        <v>0</v>
      </c>
      <c r="K52981">
        <v>4</v>
      </c>
      <c r="L52981">
        <v>0</v>
      </c>
      <c r="M52981">
        <v>0</v>
      </c>
      <c r="N52981">
        <v>0</v>
      </c>
      <c r="O52981">
        <v>0</v>
      </c>
      <c r="P52981">
        <v>0</v>
      </c>
      <c r="Q52981">
        <v>0</v>
      </c>
      <c r="R52981">
        <v>0</v>
      </c>
      <c r="S52981">
        <v>0</v>
      </c>
      <c r="T52981">
        <v>1617</v>
      </c>
    </row>
    <row r="52982" spans="1:20" x14ac:dyDescent="0.3">
      <c r="A52982">
        <v>48705400122093</v>
      </c>
      <c r="B52982">
        <v>9</v>
      </c>
      <c r="C52982" s="1" t="s">
        <v>20</v>
      </c>
      <c r="D52982">
        <v>0</v>
      </c>
      <c r="E52982">
        <v>0</v>
      </c>
      <c r="F52982">
        <v>1</v>
      </c>
      <c r="G52982">
        <v>1</v>
      </c>
      <c r="H52982">
        <v>0</v>
      </c>
      <c r="I52982">
        <v>0</v>
      </c>
      <c r="J52982">
        <v>0</v>
      </c>
      <c r="K52982">
        <v>2</v>
      </c>
      <c r="L52982">
        <v>0</v>
      </c>
      <c r="M52982">
        <v>0</v>
      </c>
      <c r="N52982">
        <v>0</v>
      </c>
      <c r="O52982">
        <v>0</v>
      </c>
      <c r="P52982">
        <v>0</v>
      </c>
      <c r="Q52982">
        <v>0</v>
      </c>
      <c r="R52982">
        <v>0</v>
      </c>
      <c r="S52982">
        <v>0</v>
      </c>
      <c r="T52982">
        <v>1617</v>
      </c>
    </row>
    <row r="52983" spans="1:20" x14ac:dyDescent="0.3">
      <c r="A52983">
        <v>48705400123356</v>
      </c>
      <c r="B52983">
        <v>2</v>
      </c>
      <c r="C52983" s="1" t="s">
        <v>21</v>
      </c>
      <c r="D52983">
        <v>0</v>
      </c>
      <c r="E52983">
        <v>0</v>
      </c>
      <c r="F52983">
        <v>0</v>
      </c>
      <c r="G52983">
        <v>0</v>
      </c>
      <c r="H52983">
        <v>1</v>
      </c>
      <c r="I52983">
        <v>0</v>
      </c>
      <c r="J52983">
        <v>0</v>
      </c>
      <c r="K52983">
        <v>1</v>
      </c>
      <c r="L52983">
        <v>0</v>
      </c>
      <c r="M52983">
        <v>0</v>
      </c>
      <c r="N52983">
        <v>0</v>
      </c>
      <c r="O52983">
        <v>0</v>
      </c>
      <c r="P52983">
        <v>0</v>
      </c>
      <c r="Q52983">
        <v>0</v>
      </c>
      <c r="R52983">
        <v>0</v>
      </c>
      <c r="S52983">
        <v>0</v>
      </c>
      <c r="T52983">
        <v>1617</v>
      </c>
    </row>
    <row r="52984" spans="1:20" x14ac:dyDescent="0.3">
      <c r="A52984">
        <v>48705400123356</v>
      </c>
      <c r="B52984">
        <v>3</v>
      </c>
      <c r="C52984" s="1" t="s">
        <v>20</v>
      </c>
      <c r="D52984">
        <v>0</v>
      </c>
      <c r="E52984">
        <v>1</v>
      </c>
      <c r="F52984">
        <v>0</v>
      </c>
      <c r="G52984">
        <v>0</v>
      </c>
      <c r="H52984">
        <v>1</v>
      </c>
      <c r="I52984">
        <v>0</v>
      </c>
      <c r="J52984">
        <v>0</v>
      </c>
      <c r="K52984">
        <v>1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  <c r="T52984">
        <v>1617</v>
      </c>
    </row>
    <row r="52985" spans="1:20" x14ac:dyDescent="0.3">
      <c r="A52985">
        <v>48705400123356</v>
      </c>
      <c r="B52985">
        <v>5</v>
      </c>
      <c r="C52985" s="1" t="s">
        <v>20</v>
      </c>
      <c r="D52985">
        <v>10</v>
      </c>
      <c r="E52985">
        <v>3</v>
      </c>
      <c r="F52985">
        <v>6</v>
      </c>
      <c r="G52985">
        <v>1</v>
      </c>
      <c r="H52985">
        <v>2</v>
      </c>
      <c r="I52985">
        <v>4</v>
      </c>
      <c r="J52985">
        <v>0</v>
      </c>
      <c r="K52985">
        <v>13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>
        <v>0</v>
      </c>
      <c r="R52985">
        <v>0</v>
      </c>
      <c r="S52985">
        <v>0</v>
      </c>
      <c r="T52985">
        <v>1617</v>
      </c>
    </row>
    <row r="52986" spans="1:20" x14ac:dyDescent="0.3">
      <c r="A52986">
        <v>48705400123356</v>
      </c>
      <c r="B52986">
        <v>5</v>
      </c>
      <c r="C52986" s="1" t="s">
        <v>21</v>
      </c>
      <c r="D52986">
        <v>6</v>
      </c>
      <c r="E52986">
        <v>3</v>
      </c>
      <c r="F52986">
        <v>5</v>
      </c>
      <c r="G52986">
        <v>1</v>
      </c>
      <c r="H52986">
        <v>4</v>
      </c>
      <c r="I52986">
        <v>7</v>
      </c>
      <c r="J52986">
        <v>0</v>
      </c>
      <c r="K52986">
        <v>17</v>
      </c>
      <c r="L52986">
        <v>0</v>
      </c>
      <c r="M52986">
        <v>0</v>
      </c>
      <c r="N52986">
        <v>0</v>
      </c>
      <c r="O52986">
        <v>0</v>
      </c>
      <c r="P52986">
        <v>0</v>
      </c>
      <c r="Q52986">
        <v>0</v>
      </c>
      <c r="R52986">
        <v>0</v>
      </c>
      <c r="S52986">
        <v>0</v>
      </c>
      <c r="T52986">
        <v>1617</v>
      </c>
    </row>
    <row r="52987" spans="1:20" x14ac:dyDescent="0.3">
      <c r="A52987">
        <v>48705400123356</v>
      </c>
      <c r="B52987">
        <v>6</v>
      </c>
      <c r="C52987" s="1" t="s">
        <v>20</v>
      </c>
      <c r="D52987">
        <v>3</v>
      </c>
      <c r="E52987">
        <v>4</v>
      </c>
      <c r="F52987">
        <v>1</v>
      </c>
      <c r="G52987">
        <v>3</v>
      </c>
      <c r="H52987">
        <v>0</v>
      </c>
      <c r="I52987">
        <v>3</v>
      </c>
      <c r="J52987">
        <v>0</v>
      </c>
      <c r="K52987">
        <v>7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>
        <v>0</v>
      </c>
      <c r="R52987">
        <v>0</v>
      </c>
      <c r="S52987">
        <v>0</v>
      </c>
      <c r="T52987">
        <v>1617</v>
      </c>
    </row>
    <row r="52988" spans="1:20" x14ac:dyDescent="0.3">
      <c r="A52988">
        <v>48705400123356</v>
      </c>
      <c r="B52988">
        <v>6</v>
      </c>
      <c r="C52988" s="1" t="s">
        <v>21</v>
      </c>
      <c r="D52988">
        <v>2</v>
      </c>
      <c r="E52988">
        <v>2</v>
      </c>
      <c r="F52988">
        <v>1</v>
      </c>
      <c r="G52988">
        <v>7</v>
      </c>
      <c r="H52988">
        <v>2</v>
      </c>
      <c r="I52988">
        <v>1</v>
      </c>
      <c r="J52988">
        <v>0</v>
      </c>
      <c r="K52988">
        <v>11</v>
      </c>
      <c r="L52988">
        <v>0</v>
      </c>
      <c r="M52988">
        <v>0</v>
      </c>
      <c r="N52988">
        <v>0</v>
      </c>
      <c r="O52988">
        <v>0</v>
      </c>
      <c r="P52988">
        <v>0</v>
      </c>
      <c r="Q52988">
        <v>0</v>
      </c>
      <c r="R52988">
        <v>0</v>
      </c>
      <c r="S52988">
        <v>0</v>
      </c>
      <c r="T52988">
        <v>1617</v>
      </c>
    </row>
    <row r="52989" spans="1:20" x14ac:dyDescent="0.3">
      <c r="A52989">
        <v>48705400123356</v>
      </c>
      <c r="B52989">
        <v>7</v>
      </c>
      <c r="C52989" s="1" t="s">
        <v>20</v>
      </c>
      <c r="D52989">
        <v>2</v>
      </c>
      <c r="E52989">
        <v>2</v>
      </c>
      <c r="F52989">
        <v>1</v>
      </c>
      <c r="G52989">
        <v>7</v>
      </c>
      <c r="H52989">
        <v>1</v>
      </c>
      <c r="I52989">
        <v>1</v>
      </c>
      <c r="J52989">
        <v>0</v>
      </c>
      <c r="K52989">
        <v>10</v>
      </c>
      <c r="L52989">
        <v>0</v>
      </c>
      <c r="M52989">
        <v>0</v>
      </c>
      <c r="N52989">
        <v>0</v>
      </c>
      <c r="O52989">
        <v>0</v>
      </c>
      <c r="P52989">
        <v>0</v>
      </c>
      <c r="Q52989">
        <v>0</v>
      </c>
      <c r="R52989">
        <v>0</v>
      </c>
      <c r="S52989">
        <v>0</v>
      </c>
      <c r="T52989">
        <v>1617</v>
      </c>
    </row>
    <row r="52990" spans="1:20" x14ac:dyDescent="0.3">
      <c r="A52990">
        <v>48705400123356</v>
      </c>
      <c r="B52990">
        <v>7</v>
      </c>
      <c r="C52990" s="1" t="s">
        <v>21</v>
      </c>
      <c r="D52990">
        <v>3</v>
      </c>
      <c r="E52990">
        <v>2</v>
      </c>
      <c r="F52990">
        <v>0</v>
      </c>
      <c r="G52990">
        <v>2</v>
      </c>
      <c r="H52990">
        <v>1</v>
      </c>
      <c r="I52990">
        <v>0</v>
      </c>
      <c r="J52990">
        <v>0</v>
      </c>
      <c r="K52990">
        <v>3</v>
      </c>
      <c r="L52990">
        <v>0</v>
      </c>
      <c r="M52990">
        <v>0</v>
      </c>
      <c r="N52990">
        <v>0</v>
      </c>
      <c r="O52990">
        <v>0</v>
      </c>
      <c r="P52990">
        <v>0</v>
      </c>
      <c r="Q52990">
        <v>0</v>
      </c>
      <c r="R52990">
        <v>0</v>
      </c>
      <c r="S52990">
        <v>0</v>
      </c>
      <c r="T52990">
        <v>1617</v>
      </c>
    </row>
    <row r="52991" spans="1:20" x14ac:dyDescent="0.3">
      <c r="A52991">
        <v>48705400123356</v>
      </c>
      <c r="B52991">
        <v>9</v>
      </c>
      <c r="C52991" s="1" t="s">
        <v>20</v>
      </c>
      <c r="D52991">
        <v>1</v>
      </c>
      <c r="E52991">
        <v>1</v>
      </c>
      <c r="F52991">
        <v>0</v>
      </c>
      <c r="G52991">
        <v>1</v>
      </c>
      <c r="H52991">
        <v>0</v>
      </c>
      <c r="I52991">
        <v>1</v>
      </c>
      <c r="J52991">
        <v>0</v>
      </c>
      <c r="K52991">
        <v>2</v>
      </c>
      <c r="L52991">
        <v>0</v>
      </c>
      <c r="M52991">
        <v>0</v>
      </c>
      <c r="N52991">
        <v>0</v>
      </c>
      <c r="O52991">
        <v>0</v>
      </c>
      <c r="P52991">
        <v>0</v>
      </c>
      <c r="Q52991">
        <v>0</v>
      </c>
      <c r="R52991">
        <v>0</v>
      </c>
      <c r="S52991">
        <v>0</v>
      </c>
      <c r="T52991">
        <v>1617</v>
      </c>
    </row>
    <row r="52992" spans="1:20" x14ac:dyDescent="0.3">
      <c r="A52992">
        <v>48705400123356</v>
      </c>
      <c r="B52992">
        <v>9</v>
      </c>
      <c r="C52992" s="1" t="s">
        <v>21</v>
      </c>
      <c r="D52992">
        <v>0</v>
      </c>
      <c r="E52992">
        <v>1</v>
      </c>
      <c r="F52992">
        <v>0</v>
      </c>
      <c r="G52992">
        <v>2</v>
      </c>
      <c r="H52992">
        <v>0</v>
      </c>
      <c r="I52992">
        <v>0</v>
      </c>
      <c r="J52992">
        <v>0</v>
      </c>
      <c r="K52992">
        <v>2</v>
      </c>
      <c r="L52992">
        <v>0</v>
      </c>
      <c r="M52992">
        <v>0</v>
      </c>
      <c r="N52992">
        <v>0</v>
      </c>
      <c r="O52992">
        <v>0</v>
      </c>
      <c r="P52992">
        <v>0</v>
      </c>
      <c r="Q52992">
        <v>0</v>
      </c>
      <c r="R52992">
        <v>0</v>
      </c>
      <c r="S52992">
        <v>0</v>
      </c>
      <c r="T52992">
        <v>1617</v>
      </c>
    </row>
    <row r="52993" spans="1:20" x14ac:dyDescent="0.3">
      <c r="A52993">
        <v>48705400125310</v>
      </c>
      <c r="B52993">
        <v>1</v>
      </c>
      <c r="C52993" s="1" t="s">
        <v>20</v>
      </c>
      <c r="D52993">
        <v>0</v>
      </c>
      <c r="E52993">
        <v>0</v>
      </c>
      <c r="F52993">
        <v>0</v>
      </c>
      <c r="G52993">
        <v>1</v>
      </c>
      <c r="H52993">
        <v>0</v>
      </c>
      <c r="I52993">
        <v>0</v>
      </c>
      <c r="J52993">
        <v>0</v>
      </c>
      <c r="K52993">
        <v>1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>
        <v>0</v>
      </c>
      <c r="R52993">
        <v>0</v>
      </c>
      <c r="S52993">
        <v>0</v>
      </c>
      <c r="T52993">
        <v>1617</v>
      </c>
    </row>
    <row r="52994" spans="1:20" x14ac:dyDescent="0.3">
      <c r="A52994">
        <v>48705400125310</v>
      </c>
      <c r="B52994">
        <v>2</v>
      </c>
      <c r="C52994" s="1" t="s">
        <v>20</v>
      </c>
      <c r="D52994">
        <v>2</v>
      </c>
      <c r="E52994">
        <v>5</v>
      </c>
      <c r="F52994">
        <v>2</v>
      </c>
      <c r="G52994">
        <v>5</v>
      </c>
      <c r="H52994">
        <v>2</v>
      </c>
      <c r="I52994">
        <v>2</v>
      </c>
      <c r="J52994">
        <v>0</v>
      </c>
      <c r="K52994">
        <v>11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  <c r="T52994">
        <v>1617</v>
      </c>
    </row>
    <row r="52995" spans="1:20" x14ac:dyDescent="0.3">
      <c r="A52995">
        <v>48705400125310</v>
      </c>
      <c r="B52995">
        <v>2</v>
      </c>
      <c r="C52995" s="1" t="s">
        <v>21</v>
      </c>
      <c r="D52995">
        <v>1</v>
      </c>
      <c r="E52995">
        <v>2</v>
      </c>
      <c r="F52995">
        <v>2</v>
      </c>
      <c r="G52995">
        <v>4</v>
      </c>
      <c r="H52995">
        <v>5</v>
      </c>
      <c r="I52995">
        <v>1</v>
      </c>
      <c r="J52995">
        <v>0</v>
      </c>
      <c r="K52995">
        <v>12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  <c r="T52995">
        <v>1617</v>
      </c>
    </row>
    <row r="52996" spans="1:20" x14ac:dyDescent="0.3">
      <c r="A52996">
        <v>48705400125310</v>
      </c>
      <c r="B52996">
        <v>3</v>
      </c>
      <c r="C52996" s="1" t="s">
        <v>21</v>
      </c>
      <c r="D52996">
        <v>1</v>
      </c>
      <c r="E52996">
        <v>1</v>
      </c>
      <c r="F52996">
        <v>3</v>
      </c>
      <c r="G52996">
        <v>0</v>
      </c>
      <c r="H52996">
        <v>0</v>
      </c>
      <c r="I52996">
        <v>1</v>
      </c>
      <c r="J52996">
        <v>0</v>
      </c>
      <c r="K52996">
        <v>4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  <c r="T52996">
        <v>1617</v>
      </c>
    </row>
    <row r="52997" spans="1:20" x14ac:dyDescent="0.3">
      <c r="A52997">
        <v>48705400125310</v>
      </c>
      <c r="B52997">
        <v>4</v>
      </c>
      <c r="C52997" s="1" t="s">
        <v>20</v>
      </c>
      <c r="D52997">
        <v>10</v>
      </c>
      <c r="E52997">
        <v>5</v>
      </c>
      <c r="F52997">
        <v>3</v>
      </c>
      <c r="G52997">
        <v>2</v>
      </c>
      <c r="H52997">
        <v>0</v>
      </c>
      <c r="I52997">
        <v>6</v>
      </c>
      <c r="J52997">
        <v>0</v>
      </c>
      <c r="K52997">
        <v>11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0</v>
      </c>
      <c r="T52997">
        <v>1617</v>
      </c>
    </row>
    <row r="52998" spans="1:20" x14ac:dyDescent="0.3">
      <c r="A52998">
        <v>48705400125310</v>
      </c>
      <c r="B52998">
        <v>4</v>
      </c>
      <c r="C52998" s="1" t="s">
        <v>21</v>
      </c>
      <c r="D52998">
        <v>2</v>
      </c>
      <c r="E52998">
        <v>5</v>
      </c>
      <c r="F52998">
        <v>2</v>
      </c>
      <c r="G52998">
        <v>5</v>
      </c>
      <c r="H52998">
        <v>2</v>
      </c>
      <c r="I52998">
        <v>1</v>
      </c>
      <c r="J52998">
        <v>0</v>
      </c>
      <c r="K52998">
        <v>1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  <c r="T52998">
        <v>1617</v>
      </c>
    </row>
    <row r="52999" spans="1:20" x14ac:dyDescent="0.3">
      <c r="A52999">
        <v>48705400125310</v>
      </c>
      <c r="B52999">
        <v>5</v>
      </c>
      <c r="C52999" s="1" t="s">
        <v>20</v>
      </c>
      <c r="D52999">
        <v>16</v>
      </c>
      <c r="E52999">
        <v>17</v>
      </c>
      <c r="F52999">
        <v>12</v>
      </c>
      <c r="G52999">
        <v>31</v>
      </c>
      <c r="H52999">
        <v>11</v>
      </c>
      <c r="I52999">
        <v>7</v>
      </c>
      <c r="J52999">
        <v>0</v>
      </c>
      <c r="K52999">
        <v>61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0</v>
      </c>
      <c r="S52999">
        <v>0</v>
      </c>
      <c r="T52999">
        <v>1617</v>
      </c>
    </row>
    <row r="53000" spans="1:20" x14ac:dyDescent="0.3">
      <c r="A53000">
        <v>48705400125310</v>
      </c>
      <c r="B53000">
        <v>5</v>
      </c>
      <c r="C53000" s="1" t="s">
        <v>21</v>
      </c>
      <c r="D53000">
        <v>27</v>
      </c>
      <c r="E53000">
        <v>27</v>
      </c>
      <c r="F53000">
        <v>19</v>
      </c>
      <c r="G53000">
        <v>19</v>
      </c>
      <c r="H53000">
        <v>16</v>
      </c>
      <c r="I53000">
        <v>7</v>
      </c>
      <c r="J53000">
        <v>0</v>
      </c>
      <c r="K53000">
        <v>61</v>
      </c>
      <c r="L53000">
        <v>0</v>
      </c>
      <c r="M53000">
        <v>0</v>
      </c>
      <c r="N53000">
        <v>0</v>
      </c>
      <c r="O53000">
        <v>0</v>
      </c>
      <c r="P53000">
        <v>0</v>
      </c>
      <c r="Q53000">
        <v>0</v>
      </c>
      <c r="R53000">
        <v>0</v>
      </c>
      <c r="S53000">
        <v>0</v>
      </c>
      <c r="T53000">
        <v>1617</v>
      </c>
    </row>
    <row r="53001" spans="1:20" x14ac:dyDescent="0.3">
      <c r="A53001">
        <v>48705400125310</v>
      </c>
      <c r="B53001">
        <v>6</v>
      </c>
      <c r="C53001" s="1" t="s">
        <v>20</v>
      </c>
      <c r="D53001">
        <v>4</v>
      </c>
      <c r="E53001">
        <v>3</v>
      </c>
      <c r="F53001">
        <v>4</v>
      </c>
      <c r="G53001">
        <v>0</v>
      </c>
      <c r="H53001">
        <v>0</v>
      </c>
      <c r="I53001">
        <v>3</v>
      </c>
      <c r="J53001">
        <v>0</v>
      </c>
      <c r="K53001">
        <v>7</v>
      </c>
      <c r="L53001">
        <v>0</v>
      </c>
      <c r="M53001">
        <v>0</v>
      </c>
      <c r="N53001">
        <v>0</v>
      </c>
      <c r="O53001">
        <v>0</v>
      </c>
      <c r="P53001">
        <v>0</v>
      </c>
      <c r="Q53001">
        <v>0</v>
      </c>
      <c r="R53001">
        <v>0</v>
      </c>
      <c r="S53001">
        <v>0</v>
      </c>
      <c r="T53001">
        <v>1617</v>
      </c>
    </row>
    <row r="53002" spans="1:20" x14ac:dyDescent="0.3">
      <c r="A53002">
        <v>48705400125310</v>
      </c>
      <c r="B53002">
        <v>6</v>
      </c>
      <c r="C53002" s="1" t="s">
        <v>21</v>
      </c>
      <c r="D53002">
        <v>8</v>
      </c>
      <c r="E53002">
        <v>8</v>
      </c>
      <c r="F53002">
        <v>6</v>
      </c>
      <c r="G53002">
        <v>4</v>
      </c>
      <c r="H53002">
        <v>6</v>
      </c>
      <c r="I53002">
        <v>2</v>
      </c>
      <c r="J53002">
        <v>0</v>
      </c>
      <c r="K53002">
        <v>18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0</v>
      </c>
      <c r="R53002">
        <v>0</v>
      </c>
      <c r="S53002">
        <v>0</v>
      </c>
      <c r="T53002">
        <v>1617</v>
      </c>
    </row>
    <row r="53003" spans="1:20" x14ac:dyDescent="0.3">
      <c r="A53003">
        <v>48705400125310</v>
      </c>
      <c r="B53003">
        <v>7</v>
      </c>
      <c r="C53003" s="1" t="s">
        <v>20</v>
      </c>
      <c r="D53003">
        <v>14</v>
      </c>
      <c r="E53003">
        <v>12</v>
      </c>
      <c r="F53003">
        <v>11</v>
      </c>
      <c r="G53003">
        <v>9</v>
      </c>
      <c r="H53003">
        <v>6</v>
      </c>
      <c r="I53003">
        <v>4</v>
      </c>
      <c r="J53003">
        <v>0</v>
      </c>
      <c r="K53003">
        <v>30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>
        <v>0</v>
      </c>
      <c r="R53003">
        <v>0</v>
      </c>
      <c r="S53003">
        <v>0</v>
      </c>
      <c r="T53003">
        <v>1617</v>
      </c>
    </row>
    <row r="53004" spans="1:20" x14ac:dyDescent="0.3">
      <c r="A53004">
        <v>48705400125310</v>
      </c>
      <c r="B53004">
        <v>7</v>
      </c>
      <c r="C53004" s="1" t="s">
        <v>21</v>
      </c>
      <c r="D53004">
        <v>12</v>
      </c>
      <c r="E53004">
        <v>8</v>
      </c>
      <c r="F53004">
        <v>8</v>
      </c>
      <c r="G53004">
        <v>8</v>
      </c>
      <c r="H53004">
        <v>1</v>
      </c>
      <c r="I53004">
        <v>4</v>
      </c>
      <c r="J53004">
        <v>0</v>
      </c>
      <c r="K53004">
        <v>21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  <c r="T53004">
        <v>1617</v>
      </c>
    </row>
    <row r="53005" spans="1:20" x14ac:dyDescent="0.3">
      <c r="A53005">
        <v>48705400125310</v>
      </c>
      <c r="B53005">
        <v>9</v>
      </c>
      <c r="C53005" s="1" t="s">
        <v>20</v>
      </c>
      <c r="D53005">
        <v>4</v>
      </c>
      <c r="E53005">
        <v>2</v>
      </c>
      <c r="F53005">
        <v>1</v>
      </c>
      <c r="G53005">
        <v>3</v>
      </c>
      <c r="H53005">
        <v>2</v>
      </c>
      <c r="I53005">
        <v>3</v>
      </c>
      <c r="J53005">
        <v>0</v>
      </c>
      <c r="K53005">
        <v>9</v>
      </c>
      <c r="L53005">
        <v>0</v>
      </c>
      <c r="M53005">
        <v>0</v>
      </c>
      <c r="N53005">
        <v>0</v>
      </c>
      <c r="O53005">
        <v>0</v>
      </c>
      <c r="P53005">
        <v>0</v>
      </c>
      <c r="Q53005">
        <v>0</v>
      </c>
      <c r="R53005">
        <v>0</v>
      </c>
      <c r="S53005">
        <v>0</v>
      </c>
      <c r="T53005">
        <v>1617</v>
      </c>
    </row>
    <row r="53006" spans="1:20" x14ac:dyDescent="0.3">
      <c r="A53006">
        <v>48705400125310</v>
      </c>
      <c r="B53006">
        <v>9</v>
      </c>
      <c r="C53006" s="1" t="s">
        <v>21</v>
      </c>
      <c r="D53006">
        <v>1</v>
      </c>
      <c r="E53006">
        <v>3</v>
      </c>
      <c r="F53006">
        <v>4</v>
      </c>
      <c r="G53006">
        <v>2</v>
      </c>
      <c r="H53006">
        <v>0</v>
      </c>
      <c r="I53006">
        <v>2</v>
      </c>
      <c r="J53006">
        <v>0</v>
      </c>
      <c r="K53006">
        <v>8</v>
      </c>
      <c r="L53006">
        <v>0</v>
      </c>
      <c r="M53006">
        <v>0</v>
      </c>
      <c r="N53006">
        <v>0</v>
      </c>
      <c r="O53006">
        <v>0</v>
      </c>
      <c r="P53006">
        <v>0</v>
      </c>
      <c r="Q53006">
        <v>0</v>
      </c>
      <c r="R53006">
        <v>0</v>
      </c>
      <c r="S53006">
        <v>0</v>
      </c>
      <c r="T53006">
        <v>1617</v>
      </c>
    </row>
    <row r="53007" spans="1:20" x14ac:dyDescent="0.3">
      <c r="A53007">
        <v>48705400133595</v>
      </c>
      <c r="B53007">
        <v>1</v>
      </c>
      <c r="C53007" s="1" t="s">
        <v>20</v>
      </c>
      <c r="D53007">
        <v>1</v>
      </c>
      <c r="E53007">
        <v>0</v>
      </c>
      <c r="F53007">
        <v>0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0</v>
      </c>
      <c r="Q53007">
        <v>0</v>
      </c>
      <c r="R53007">
        <v>0</v>
      </c>
      <c r="S53007">
        <v>0</v>
      </c>
      <c r="T53007">
        <v>1617</v>
      </c>
    </row>
    <row r="53008" spans="1:20" x14ac:dyDescent="0.3">
      <c r="A53008">
        <v>48705400133595</v>
      </c>
      <c r="B53008">
        <v>1</v>
      </c>
      <c r="C53008" s="1" t="s">
        <v>21</v>
      </c>
      <c r="D53008">
        <v>1</v>
      </c>
      <c r="E53008">
        <v>1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>
        <v>0</v>
      </c>
      <c r="R53008">
        <v>0</v>
      </c>
      <c r="S53008">
        <v>0</v>
      </c>
      <c r="T53008">
        <v>1617</v>
      </c>
    </row>
    <row r="53009" spans="1:20" x14ac:dyDescent="0.3">
      <c r="A53009">
        <v>48705400133595</v>
      </c>
      <c r="B53009">
        <v>2</v>
      </c>
      <c r="C53009" s="1" t="s">
        <v>20</v>
      </c>
      <c r="D53009">
        <v>0</v>
      </c>
      <c r="E53009">
        <v>1</v>
      </c>
      <c r="F53009">
        <v>0</v>
      </c>
      <c r="G53009">
        <v>0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  <c r="Q53009">
        <v>0</v>
      </c>
      <c r="R53009">
        <v>0</v>
      </c>
      <c r="S53009">
        <v>0</v>
      </c>
      <c r="T53009">
        <v>1617</v>
      </c>
    </row>
    <row r="53010" spans="1:20" x14ac:dyDescent="0.3">
      <c r="A53010">
        <v>48705400133595</v>
      </c>
      <c r="B53010">
        <v>3</v>
      </c>
      <c r="C53010" s="1" t="s">
        <v>20</v>
      </c>
      <c r="D53010">
        <v>0</v>
      </c>
      <c r="E53010">
        <v>2</v>
      </c>
      <c r="F53010">
        <v>0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0</v>
      </c>
      <c r="T53010">
        <v>1617</v>
      </c>
    </row>
    <row r="53011" spans="1:20" x14ac:dyDescent="0.3">
      <c r="A53011">
        <v>48705400133595</v>
      </c>
      <c r="B53011">
        <v>3</v>
      </c>
      <c r="C53011" s="1" t="s">
        <v>21</v>
      </c>
      <c r="D53011">
        <v>1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>
        <v>0</v>
      </c>
      <c r="R53011">
        <v>0</v>
      </c>
      <c r="S53011">
        <v>0</v>
      </c>
      <c r="T53011">
        <v>1617</v>
      </c>
    </row>
    <row r="53012" spans="1:20" x14ac:dyDescent="0.3">
      <c r="A53012">
        <v>48705400133595</v>
      </c>
      <c r="B53012">
        <v>4</v>
      </c>
      <c r="C53012" s="1" t="s">
        <v>20</v>
      </c>
      <c r="D53012">
        <v>2</v>
      </c>
      <c r="E53012">
        <v>0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>
        <v>0</v>
      </c>
      <c r="R53012">
        <v>0</v>
      </c>
      <c r="S53012">
        <v>0</v>
      </c>
      <c r="T53012">
        <v>1617</v>
      </c>
    </row>
    <row r="53013" spans="1:20" x14ac:dyDescent="0.3">
      <c r="A53013">
        <v>48705400133595</v>
      </c>
      <c r="B53013">
        <v>4</v>
      </c>
      <c r="C53013" s="1" t="s">
        <v>21</v>
      </c>
      <c r="D53013">
        <v>1</v>
      </c>
      <c r="E53013">
        <v>1</v>
      </c>
      <c r="F53013">
        <v>0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0</v>
      </c>
      <c r="Q53013">
        <v>0</v>
      </c>
      <c r="R53013">
        <v>0</v>
      </c>
      <c r="S53013">
        <v>0</v>
      </c>
      <c r="T53013">
        <v>1617</v>
      </c>
    </row>
    <row r="53014" spans="1:20" x14ac:dyDescent="0.3">
      <c r="A53014">
        <v>48705400133595</v>
      </c>
      <c r="B53014">
        <v>5</v>
      </c>
      <c r="C53014" s="1" t="s">
        <v>20</v>
      </c>
      <c r="D53014">
        <v>10</v>
      </c>
      <c r="E53014">
        <v>15</v>
      </c>
      <c r="F53014">
        <v>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0</v>
      </c>
      <c r="Q53014">
        <v>0</v>
      </c>
      <c r="R53014">
        <v>0</v>
      </c>
      <c r="S53014">
        <v>0</v>
      </c>
      <c r="T53014">
        <v>1617</v>
      </c>
    </row>
    <row r="53015" spans="1:20" x14ac:dyDescent="0.3">
      <c r="A53015">
        <v>48705400133595</v>
      </c>
      <c r="B53015">
        <v>5</v>
      </c>
      <c r="C53015" s="1" t="s">
        <v>21</v>
      </c>
      <c r="D53015">
        <v>10</v>
      </c>
      <c r="E53015">
        <v>15</v>
      </c>
      <c r="F53015">
        <v>0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>
        <v>0</v>
      </c>
      <c r="S53015">
        <v>0</v>
      </c>
      <c r="T53015">
        <v>1617</v>
      </c>
    </row>
    <row r="53016" spans="1:20" x14ac:dyDescent="0.3">
      <c r="A53016">
        <v>48705400133595</v>
      </c>
      <c r="B53016">
        <v>6</v>
      </c>
      <c r="C53016" s="1" t="s">
        <v>20</v>
      </c>
      <c r="D53016">
        <v>1</v>
      </c>
      <c r="E53016">
        <v>6</v>
      </c>
      <c r="F53016">
        <v>0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1</v>
      </c>
      <c r="N53016">
        <v>0</v>
      </c>
      <c r="O53016">
        <v>0</v>
      </c>
      <c r="P53016">
        <v>0</v>
      </c>
      <c r="Q53016">
        <v>0</v>
      </c>
      <c r="R53016">
        <v>0</v>
      </c>
      <c r="S53016">
        <v>0</v>
      </c>
      <c r="T53016">
        <v>1617</v>
      </c>
    </row>
    <row r="53017" spans="1:20" x14ac:dyDescent="0.3">
      <c r="A53017">
        <v>48705400133595</v>
      </c>
      <c r="B53017">
        <v>6</v>
      </c>
      <c r="C53017" s="1" t="s">
        <v>21</v>
      </c>
      <c r="D53017">
        <v>4</v>
      </c>
      <c r="E53017">
        <v>4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  <c r="Q53017">
        <v>0</v>
      </c>
      <c r="R53017">
        <v>0</v>
      </c>
      <c r="S53017">
        <v>0</v>
      </c>
      <c r="T53017">
        <v>1617</v>
      </c>
    </row>
    <row r="53018" spans="1:20" x14ac:dyDescent="0.3">
      <c r="A53018">
        <v>48705400133595</v>
      </c>
      <c r="B53018">
        <v>7</v>
      </c>
      <c r="C53018" s="1" t="s">
        <v>20</v>
      </c>
      <c r="D53018">
        <v>5</v>
      </c>
      <c r="E53018">
        <v>1</v>
      </c>
      <c r="F53018">
        <v>0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0</v>
      </c>
      <c r="Q53018">
        <v>0</v>
      </c>
      <c r="R53018">
        <v>0</v>
      </c>
      <c r="S53018">
        <v>0</v>
      </c>
      <c r="T53018">
        <v>1617</v>
      </c>
    </row>
    <row r="53019" spans="1:20" x14ac:dyDescent="0.3">
      <c r="A53019">
        <v>48705400133595</v>
      </c>
      <c r="B53019">
        <v>7</v>
      </c>
      <c r="C53019" s="1" t="s">
        <v>21</v>
      </c>
      <c r="D53019">
        <v>4</v>
      </c>
      <c r="E53019">
        <v>0</v>
      </c>
      <c r="F53019">
        <v>0</v>
      </c>
      <c r="G53019">
        <v>0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0</v>
      </c>
      <c r="S53019">
        <v>0</v>
      </c>
      <c r="T53019">
        <v>1617</v>
      </c>
    </row>
    <row r="53020" spans="1:20" x14ac:dyDescent="0.3">
      <c r="A53020">
        <v>48705400133595</v>
      </c>
      <c r="B53020">
        <v>9</v>
      </c>
      <c r="C53020" s="1" t="s">
        <v>20</v>
      </c>
      <c r="D53020">
        <v>1</v>
      </c>
      <c r="E53020">
        <v>3</v>
      </c>
      <c r="F53020">
        <v>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>
        <v>0</v>
      </c>
      <c r="R53020">
        <v>0</v>
      </c>
      <c r="S53020">
        <v>0</v>
      </c>
      <c r="T53020">
        <v>1617</v>
      </c>
    </row>
    <row r="53021" spans="1:20" x14ac:dyDescent="0.3">
      <c r="A53021">
        <v>48705400133595</v>
      </c>
      <c r="B53021">
        <v>9</v>
      </c>
      <c r="C53021" s="1" t="s">
        <v>21</v>
      </c>
      <c r="D53021">
        <v>2</v>
      </c>
      <c r="E53021">
        <v>2</v>
      </c>
      <c r="F53021">
        <v>0</v>
      </c>
      <c r="G53021">
        <v>0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>
        <v>0</v>
      </c>
      <c r="R53021">
        <v>0</v>
      </c>
      <c r="S53021">
        <v>0</v>
      </c>
      <c r="T53021">
        <v>1617</v>
      </c>
    </row>
    <row r="53022" spans="1:20" x14ac:dyDescent="0.3">
      <c r="A53022">
        <v>48705404830170</v>
      </c>
      <c r="B53022">
        <v>0</v>
      </c>
      <c r="C53022" s="1" t="s">
        <v>21</v>
      </c>
      <c r="D53022">
        <v>0</v>
      </c>
      <c r="E53022">
        <v>0</v>
      </c>
      <c r="F53022">
        <v>0</v>
      </c>
      <c r="G53022">
        <v>1</v>
      </c>
      <c r="H53022">
        <v>0</v>
      </c>
      <c r="I53022">
        <v>0</v>
      </c>
      <c r="J53022">
        <v>0</v>
      </c>
      <c r="K53022">
        <v>1</v>
      </c>
      <c r="L53022">
        <v>0</v>
      </c>
      <c r="M53022">
        <v>0</v>
      </c>
      <c r="N53022">
        <v>0</v>
      </c>
      <c r="O53022">
        <v>0</v>
      </c>
      <c r="P53022">
        <v>0</v>
      </c>
      <c r="Q53022">
        <v>0</v>
      </c>
      <c r="R53022">
        <v>0</v>
      </c>
      <c r="S53022">
        <v>0</v>
      </c>
      <c r="T53022">
        <v>1617</v>
      </c>
    </row>
    <row r="53023" spans="1:20" x14ac:dyDescent="0.3">
      <c r="A53023">
        <v>48705404830170</v>
      </c>
      <c r="B53023">
        <v>1</v>
      </c>
      <c r="C53023" s="1" t="s">
        <v>20</v>
      </c>
      <c r="D53023">
        <v>0</v>
      </c>
      <c r="E53023">
        <v>0</v>
      </c>
      <c r="F53023">
        <v>2</v>
      </c>
      <c r="G53023">
        <v>1</v>
      </c>
      <c r="H53023">
        <v>2</v>
      </c>
      <c r="I53023">
        <v>0</v>
      </c>
      <c r="J53023">
        <v>0</v>
      </c>
      <c r="K53023">
        <v>5</v>
      </c>
      <c r="L53023">
        <v>0</v>
      </c>
      <c r="M53023">
        <v>0</v>
      </c>
      <c r="N53023">
        <v>0</v>
      </c>
      <c r="O53023">
        <v>0</v>
      </c>
      <c r="P53023">
        <v>0</v>
      </c>
      <c r="Q53023">
        <v>0</v>
      </c>
      <c r="R53023">
        <v>0</v>
      </c>
      <c r="S53023">
        <v>0</v>
      </c>
      <c r="T53023">
        <v>1617</v>
      </c>
    </row>
    <row r="53024" spans="1:20" x14ac:dyDescent="0.3">
      <c r="A53024">
        <v>48705404830170</v>
      </c>
      <c r="B53024">
        <v>1</v>
      </c>
      <c r="C53024" s="1" t="s">
        <v>21</v>
      </c>
      <c r="D53024">
        <v>0</v>
      </c>
      <c r="E53024">
        <v>0</v>
      </c>
      <c r="F53024">
        <v>1</v>
      </c>
      <c r="G53024">
        <v>2</v>
      </c>
      <c r="H53024">
        <v>2</v>
      </c>
      <c r="I53024">
        <v>1</v>
      </c>
      <c r="J53024">
        <v>0</v>
      </c>
      <c r="K53024">
        <v>6</v>
      </c>
      <c r="L53024">
        <v>0</v>
      </c>
      <c r="M53024">
        <v>0</v>
      </c>
      <c r="N53024">
        <v>0</v>
      </c>
      <c r="O53024">
        <v>0</v>
      </c>
      <c r="P53024">
        <v>0</v>
      </c>
      <c r="Q53024">
        <v>0</v>
      </c>
      <c r="R53024">
        <v>0</v>
      </c>
      <c r="S53024">
        <v>0</v>
      </c>
      <c r="T53024">
        <v>1617</v>
      </c>
    </row>
    <row r="53025" spans="1:20" x14ac:dyDescent="0.3">
      <c r="A53025">
        <v>48705404830170</v>
      </c>
      <c r="B53025">
        <v>2</v>
      </c>
      <c r="C53025" s="1" t="s">
        <v>20</v>
      </c>
      <c r="D53025">
        <v>0</v>
      </c>
      <c r="E53025">
        <v>0</v>
      </c>
      <c r="F53025">
        <v>20</v>
      </c>
      <c r="G53025">
        <v>11</v>
      </c>
      <c r="H53025">
        <v>21</v>
      </c>
      <c r="I53025">
        <v>12</v>
      </c>
      <c r="J53025">
        <v>0</v>
      </c>
      <c r="K53025">
        <v>64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>
        <v>1</v>
      </c>
      <c r="R53025">
        <v>0</v>
      </c>
      <c r="S53025">
        <v>1</v>
      </c>
      <c r="T53025">
        <v>1617</v>
      </c>
    </row>
    <row r="53026" spans="1:20" x14ac:dyDescent="0.3">
      <c r="A53026">
        <v>48705404830170</v>
      </c>
      <c r="B53026">
        <v>2</v>
      </c>
      <c r="C53026" s="1" t="s">
        <v>21</v>
      </c>
      <c r="D53026">
        <v>0</v>
      </c>
      <c r="E53026">
        <v>0</v>
      </c>
      <c r="F53026">
        <v>27</v>
      </c>
      <c r="G53026">
        <v>18</v>
      </c>
      <c r="H53026">
        <v>18</v>
      </c>
      <c r="I53026">
        <v>8</v>
      </c>
      <c r="J53026">
        <v>0</v>
      </c>
      <c r="K53026">
        <v>71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>
        <v>0</v>
      </c>
      <c r="R53026">
        <v>0</v>
      </c>
      <c r="S53026">
        <v>0</v>
      </c>
      <c r="T53026">
        <v>1617</v>
      </c>
    </row>
    <row r="53027" spans="1:20" x14ac:dyDescent="0.3">
      <c r="A53027">
        <v>48705404830170</v>
      </c>
      <c r="B53027">
        <v>3</v>
      </c>
      <c r="C53027" s="1" t="s">
        <v>20</v>
      </c>
      <c r="D53027">
        <v>0</v>
      </c>
      <c r="E53027">
        <v>0</v>
      </c>
      <c r="F53027">
        <v>4</v>
      </c>
      <c r="G53027">
        <v>1</v>
      </c>
      <c r="H53027">
        <v>3</v>
      </c>
      <c r="I53027">
        <v>1</v>
      </c>
      <c r="J53027">
        <v>0</v>
      </c>
      <c r="K53027">
        <v>9</v>
      </c>
      <c r="L53027">
        <v>0</v>
      </c>
      <c r="M53027">
        <v>0</v>
      </c>
      <c r="N53027">
        <v>0</v>
      </c>
      <c r="O53027">
        <v>0</v>
      </c>
      <c r="P53027">
        <v>0</v>
      </c>
      <c r="Q53027">
        <v>0</v>
      </c>
      <c r="R53027">
        <v>0</v>
      </c>
      <c r="S53027">
        <v>0</v>
      </c>
      <c r="T53027">
        <v>1617</v>
      </c>
    </row>
    <row r="53028" spans="1:20" x14ac:dyDescent="0.3">
      <c r="A53028">
        <v>48705404830170</v>
      </c>
      <c r="B53028">
        <v>3</v>
      </c>
      <c r="C53028" s="1" t="s">
        <v>21</v>
      </c>
      <c r="D53028">
        <v>0</v>
      </c>
      <c r="E53028">
        <v>0</v>
      </c>
      <c r="F53028">
        <v>4</v>
      </c>
      <c r="G53028">
        <v>1</v>
      </c>
      <c r="H53028">
        <v>2</v>
      </c>
      <c r="I53028">
        <v>1</v>
      </c>
      <c r="J53028">
        <v>0</v>
      </c>
      <c r="K53028">
        <v>8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0</v>
      </c>
      <c r="T53028">
        <v>1617</v>
      </c>
    </row>
    <row r="53029" spans="1:20" x14ac:dyDescent="0.3">
      <c r="A53029">
        <v>48705404830170</v>
      </c>
      <c r="B53029">
        <v>4</v>
      </c>
      <c r="C53029" s="1" t="s">
        <v>20</v>
      </c>
      <c r="D53029">
        <v>0</v>
      </c>
      <c r="E53029">
        <v>0</v>
      </c>
      <c r="F53029">
        <v>39</v>
      </c>
      <c r="G53029">
        <v>42</v>
      </c>
      <c r="H53029">
        <v>28</v>
      </c>
      <c r="I53029">
        <v>28</v>
      </c>
      <c r="J53029">
        <v>0</v>
      </c>
      <c r="K53029">
        <v>137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0</v>
      </c>
      <c r="T53029">
        <v>1617</v>
      </c>
    </row>
    <row r="53030" spans="1:20" x14ac:dyDescent="0.3">
      <c r="A53030">
        <v>48705404830170</v>
      </c>
      <c r="B53030">
        <v>4</v>
      </c>
      <c r="C53030" s="1" t="s">
        <v>21</v>
      </c>
      <c r="D53030">
        <v>0</v>
      </c>
      <c r="E53030">
        <v>0</v>
      </c>
      <c r="F53030">
        <v>49</v>
      </c>
      <c r="G53030">
        <v>29</v>
      </c>
      <c r="H53030">
        <v>28</v>
      </c>
      <c r="I53030">
        <v>36</v>
      </c>
      <c r="J53030">
        <v>0</v>
      </c>
      <c r="K53030">
        <v>142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>
        <v>0</v>
      </c>
      <c r="R53030">
        <v>0</v>
      </c>
      <c r="S53030">
        <v>0</v>
      </c>
      <c r="T53030">
        <v>1617</v>
      </c>
    </row>
    <row r="53031" spans="1:20" x14ac:dyDescent="0.3">
      <c r="A53031">
        <v>48705404830170</v>
      </c>
      <c r="B53031">
        <v>5</v>
      </c>
      <c r="C53031" s="1" t="s">
        <v>20</v>
      </c>
      <c r="D53031">
        <v>0</v>
      </c>
      <c r="E53031">
        <v>0</v>
      </c>
      <c r="F53031">
        <v>58</v>
      </c>
      <c r="G53031">
        <v>65</v>
      </c>
      <c r="H53031">
        <v>57</v>
      </c>
      <c r="I53031">
        <v>51</v>
      </c>
      <c r="J53031">
        <v>0</v>
      </c>
      <c r="K53031">
        <v>231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>
        <v>1</v>
      </c>
      <c r="R53031">
        <v>0</v>
      </c>
      <c r="S53031">
        <v>1</v>
      </c>
      <c r="T53031">
        <v>1617</v>
      </c>
    </row>
    <row r="53032" spans="1:20" x14ac:dyDescent="0.3">
      <c r="A53032">
        <v>48705404830170</v>
      </c>
      <c r="B53032">
        <v>5</v>
      </c>
      <c r="C53032" s="1" t="s">
        <v>21</v>
      </c>
      <c r="D53032">
        <v>0</v>
      </c>
      <c r="E53032">
        <v>0</v>
      </c>
      <c r="F53032">
        <v>51</v>
      </c>
      <c r="G53032">
        <v>46</v>
      </c>
      <c r="H53032">
        <v>56</v>
      </c>
      <c r="I53032">
        <v>51</v>
      </c>
      <c r="J53032">
        <v>0</v>
      </c>
      <c r="K53032">
        <v>204</v>
      </c>
      <c r="L53032">
        <v>0</v>
      </c>
      <c r="M53032">
        <v>0</v>
      </c>
      <c r="N53032">
        <v>0</v>
      </c>
      <c r="O53032">
        <v>0</v>
      </c>
      <c r="P53032">
        <v>0</v>
      </c>
      <c r="Q53032">
        <v>1</v>
      </c>
      <c r="R53032">
        <v>0</v>
      </c>
      <c r="S53032">
        <v>1</v>
      </c>
      <c r="T53032">
        <v>1617</v>
      </c>
    </row>
    <row r="53033" spans="1:20" x14ac:dyDescent="0.3">
      <c r="A53033">
        <v>48705404830170</v>
      </c>
      <c r="B53033">
        <v>6</v>
      </c>
      <c r="C53033" s="1" t="s">
        <v>20</v>
      </c>
      <c r="D53033">
        <v>0</v>
      </c>
      <c r="E53033">
        <v>0</v>
      </c>
      <c r="F53033">
        <v>28</v>
      </c>
      <c r="G53033">
        <v>47</v>
      </c>
      <c r="H53033">
        <v>34</v>
      </c>
      <c r="I53033">
        <v>25</v>
      </c>
      <c r="J53033">
        <v>0</v>
      </c>
      <c r="K53033">
        <v>134</v>
      </c>
      <c r="L53033">
        <v>0</v>
      </c>
      <c r="M53033">
        <v>0</v>
      </c>
      <c r="N53033">
        <v>0</v>
      </c>
      <c r="O53033">
        <v>0</v>
      </c>
      <c r="P53033">
        <v>0</v>
      </c>
      <c r="Q53033">
        <v>1</v>
      </c>
      <c r="R53033">
        <v>0</v>
      </c>
      <c r="S53033">
        <v>1</v>
      </c>
      <c r="T53033">
        <v>1617</v>
      </c>
    </row>
    <row r="53034" spans="1:20" x14ac:dyDescent="0.3">
      <c r="A53034">
        <v>48705404830170</v>
      </c>
      <c r="B53034">
        <v>6</v>
      </c>
      <c r="C53034" s="1" t="s">
        <v>21</v>
      </c>
      <c r="D53034">
        <v>0</v>
      </c>
      <c r="E53034">
        <v>0</v>
      </c>
      <c r="F53034">
        <v>29</v>
      </c>
      <c r="G53034">
        <v>38</v>
      </c>
      <c r="H53034">
        <v>60</v>
      </c>
      <c r="I53034">
        <v>34</v>
      </c>
      <c r="J53034">
        <v>0</v>
      </c>
      <c r="K53034">
        <v>161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>
        <v>0</v>
      </c>
      <c r="R53034">
        <v>0</v>
      </c>
      <c r="S53034">
        <v>0</v>
      </c>
      <c r="T53034">
        <v>1617</v>
      </c>
    </row>
    <row r="53035" spans="1:20" x14ac:dyDescent="0.3">
      <c r="A53035">
        <v>48705404830170</v>
      </c>
      <c r="B53035">
        <v>7</v>
      </c>
      <c r="C53035" s="1" t="s">
        <v>20</v>
      </c>
      <c r="D53035">
        <v>0</v>
      </c>
      <c r="E53035">
        <v>0</v>
      </c>
      <c r="F53035">
        <v>61</v>
      </c>
      <c r="G53035">
        <v>53</v>
      </c>
      <c r="H53035">
        <v>67</v>
      </c>
      <c r="I53035">
        <v>51</v>
      </c>
      <c r="J53035">
        <v>0</v>
      </c>
      <c r="K53035">
        <v>232</v>
      </c>
      <c r="L53035">
        <v>0</v>
      </c>
      <c r="M53035">
        <v>0</v>
      </c>
      <c r="N53035">
        <v>0</v>
      </c>
      <c r="O53035">
        <v>0</v>
      </c>
      <c r="P53035">
        <v>0</v>
      </c>
      <c r="Q53035">
        <v>1</v>
      </c>
      <c r="R53035">
        <v>0</v>
      </c>
      <c r="S53035">
        <v>1</v>
      </c>
      <c r="T53035">
        <v>1617</v>
      </c>
    </row>
    <row r="53036" spans="1:20" x14ac:dyDescent="0.3">
      <c r="A53036">
        <v>48705404830170</v>
      </c>
      <c r="B53036">
        <v>7</v>
      </c>
      <c r="C53036" s="1" t="s">
        <v>21</v>
      </c>
      <c r="D53036">
        <v>0</v>
      </c>
      <c r="E53036">
        <v>0</v>
      </c>
      <c r="F53036">
        <v>56</v>
      </c>
      <c r="G53036">
        <v>49</v>
      </c>
      <c r="H53036">
        <v>60</v>
      </c>
      <c r="I53036">
        <v>42</v>
      </c>
      <c r="J53036">
        <v>0</v>
      </c>
      <c r="K53036">
        <v>207</v>
      </c>
      <c r="L53036">
        <v>0</v>
      </c>
      <c r="M53036">
        <v>0</v>
      </c>
      <c r="N53036">
        <v>0</v>
      </c>
      <c r="O53036">
        <v>0</v>
      </c>
      <c r="P53036">
        <v>1</v>
      </c>
      <c r="Q53036">
        <v>1</v>
      </c>
      <c r="R53036">
        <v>0</v>
      </c>
      <c r="S53036">
        <v>2</v>
      </c>
      <c r="T53036">
        <v>1617</v>
      </c>
    </row>
    <row r="53037" spans="1:20" x14ac:dyDescent="0.3">
      <c r="A53037">
        <v>48705404830170</v>
      </c>
      <c r="B53037">
        <v>9</v>
      </c>
      <c r="C53037" s="1" t="s">
        <v>20</v>
      </c>
      <c r="D53037">
        <v>0</v>
      </c>
      <c r="E53037">
        <v>0</v>
      </c>
      <c r="F53037">
        <v>28</v>
      </c>
      <c r="G53037">
        <v>18</v>
      </c>
      <c r="H53037">
        <v>24</v>
      </c>
      <c r="I53037">
        <v>9</v>
      </c>
      <c r="J53037">
        <v>0</v>
      </c>
      <c r="K53037">
        <v>79</v>
      </c>
      <c r="L53037">
        <v>0</v>
      </c>
      <c r="M53037">
        <v>0</v>
      </c>
      <c r="N53037">
        <v>0</v>
      </c>
      <c r="O53037">
        <v>0</v>
      </c>
      <c r="P53037">
        <v>0</v>
      </c>
      <c r="Q53037">
        <v>0</v>
      </c>
      <c r="R53037">
        <v>0</v>
      </c>
      <c r="S53037">
        <v>0</v>
      </c>
      <c r="T53037">
        <v>1617</v>
      </c>
    </row>
    <row r="53038" spans="1:20" x14ac:dyDescent="0.3">
      <c r="A53038">
        <v>48705404830170</v>
      </c>
      <c r="B53038">
        <v>9</v>
      </c>
      <c r="C53038" s="1" t="s">
        <v>21</v>
      </c>
      <c r="D53038">
        <v>0</v>
      </c>
      <c r="E53038">
        <v>0</v>
      </c>
      <c r="F53038">
        <v>20</v>
      </c>
      <c r="G53038">
        <v>22</v>
      </c>
      <c r="H53038">
        <v>24</v>
      </c>
      <c r="I53038">
        <v>17</v>
      </c>
      <c r="J53038">
        <v>0</v>
      </c>
      <c r="K53038">
        <v>83</v>
      </c>
      <c r="L53038">
        <v>0</v>
      </c>
      <c r="M53038">
        <v>0</v>
      </c>
      <c r="N53038">
        <v>0</v>
      </c>
      <c r="O53038">
        <v>0</v>
      </c>
      <c r="P53038">
        <v>0</v>
      </c>
      <c r="Q53038">
        <v>0</v>
      </c>
      <c r="R53038">
        <v>0</v>
      </c>
      <c r="S53038">
        <v>0</v>
      </c>
      <c r="T53038">
        <v>1617</v>
      </c>
    </row>
    <row r="53039" spans="1:20" x14ac:dyDescent="0.3">
      <c r="A53039">
        <v>48705404830451</v>
      </c>
      <c r="B53039">
        <v>0</v>
      </c>
      <c r="C53039" s="1" t="s">
        <v>21</v>
      </c>
      <c r="D53039">
        <v>0</v>
      </c>
      <c r="E53039">
        <v>0</v>
      </c>
      <c r="F53039">
        <v>0</v>
      </c>
      <c r="G53039">
        <v>1</v>
      </c>
      <c r="H53039">
        <v>0</v>
      </c>
      <c r="I53039">
        <v>0</v>
      </c>
      <c r="J53039">
        <v>0</v>
      </c>
      <c r="K53039">
        <v>1</v>
      </c>
      <c r="L53039">
        <v>0</v>
      </c>
      <c r="M53039">
        <v>0</v>
      </c>
      <c r="N53039">
        <v>0</v>
      </c>
      <c r="O53039">
        <v>0</v>
      </c>
      <c r="P53039">
        <v>0</v>
      </c>
      <c r="Q53039">
        <v>0</v>
      </c>
      <c r="R53039">
        <v>0</v>
      </c>
      <c r="S53039">
        <v>0</v>
      </c>
      <c r="T53039">
        <v>1617</v>
      </c>
    </row>
    <row r="53040" spans="1:20" x14ac:dyDescent="0.3">
      <c r="A53040">
        <v>48705404830451</v>
      </c>
      <c r="B53040">
        <v>1</v>
      </c>
      <c r="C53040" s="1" t="s">
        <v>20</v>
      </c>
      <c r="D53040">
        <v>0</v>
      </c>
      <c r="E53040">
        <v>0</v>
      </c>
      <c r="F53040">
        <v>1</v>
      </c>
      <c r="G53040">
        <v>3</v>
      </c>
      <c r="H53040">
        <v>3</v>
      </c>
      <c r="I53040">
        <v>1</v>
      </c>
      <c r="J53040">
        <v>0</v>
      </c>
      <c r="K53040">
        <v>8</v>
      </c>
      <c r="L53040">
        <v>0</v>
      </c>
      <c r="M53040">
        <v>0</v>
      </c>
      <c r="N53040">
        <v>0</v>
      </c>
      <c r="O53040">
        <v>0</v>
      </c>
      <c r="P53040">
        <v>0</v>
      </c>
      <c r="Q53040">
        <v>0</v>
      </c>
      <c r="R53040">
        <v>0</v>
      </c>
      <c r="S53040">
        <v>0</v>
      </c>
      <c r="T53040">
        <v>1617</v>
      </c>
    </row>
    <row r="53041" spans="1:20" x14ac:dyDescent="0.3">
      <c r="A53041">
        <v>48705404830451</v>
      </c>
      <c r="B53041">
        <v>1</v>
      </c>
      <c r="C53041" s="1" t="s">
        <v>21</v>
      </c>
      <c r="D53041">
        <v>0</v>
      </c>
      <c r="E53041">
        <v>0</v>
      </c>
      <c r="F53041">
        <v>5</v>
      </c>
      <c r="G53041">
        <v>0</v>
      </c>
      <c r="H53041">
        <v>2</v>
      </c>
      <c r="I53041">
        <v>4</v>
      </c>
      <c r="J53041">
        <v>0</v>
      </c>
      <c r="K53041">
        <v>11</v>
      </c>
      <c r="L53041">
        <v>0</v>
      </c>
      <c r="M53041">
        <v>0</v>
      </c>
      <c r="N53041">
        <v>0</v>
      </c>
      <c r="O53041">
        <v>0</v>
      </c>
      <c r="P53041">
        <v>0</v>
      </c>
      <c r="Q53041">
        <v>0</v>
      </c>
      <c r="R53041">
        <v>0</v>
      </c>
      <c r="S53041">
        <v>0</v>
      </c>
      <c r="T53041">
        <v>1617</v>
      </c>
    </row>
    <row r="53042" spans="1:20" x14ac:dyDescent="0.3">
      <c r="A53042">
        <v>48705404830451</v>
      </c>
      <c r="B53042">
        <v>2</v>
      </c>
      <c r="C53042" s="1" t="s">
        <v>20</v>
      </c>
      <c r="D53042">
        <v>0</v>
      </c>
      <c r="E53042">
        <v>0</v>
      </c>
      <c r="F53042">
        <v>16</v>
      </c>
      <c r="G53042">
        <v>22</v>
      </c>
      <c r="H53042">
        <v>16</v>
      </c>
      <c r="I53042">
        <v>20</v>
      </c>
      <c r="J53042">
        <v>0</v>
      </c>
      <c r="K53042">
        <v>74</v>
      </c>
      <c r="L53042">
        <v>0</v>
      </c>
      <c r="M53042">
        <v>0</v>
      </c>
      <c r="N53042">
        <v>0</v>
      </c>
      <c r="O53042">
        <v>0</v>
      </c>
      <c r="P53042">
        <v>0</v>
      </c>
      <c r="Q53042">
        <v>0</v>
      </c>
      <c r="R53042">
        <v>0</v>
      </c>
      <c r="S53042">
        <v>0</v>
      </c>
      <c r="T53042">
        <v>1617</v>
      </c>
    </row>
    <row r="53043" spans="1:20" x14ac:dyDescent="0.3">
      <c r="A53043">
        <v>48705404830451</v>
      </c>
      <c r="B53043">
        <v>2</v>
      </c>
      <c r="C53043" s="1" t="s">
        <v>21</v>
      </c>
      <c r="D53043">
        <v>0</v>
      </c>
      <c r="E53043">
        <v>0</v>
      </c>
      <c r="F53043">
        <v>14</v>
      </c>
      <c r="G53043">
        <v>16</v>
      </c>
      <c r="H53043">
        <v>18</v>
      </c>
      <c r="I53043">
        <v>10</v>
      </c>
      <c r="J53043">
        <v>0</v>
      </c>
      <c r="K53043">
        <v>58</v>
      </c>
      <c r="L53043">
        <v>0</v>
      </c>
      <c r="M53043">
        <v>0</v>
      </c>
      <c r="N53043">
        <v>0</v>
      </c>
      <c r="O53043">
        <v>0</v>
      </c>
      <c r="P53043">
        <v>0</v>
      </c>
      <c r="Q53043">
        <v>0</v>
      </c>
      <c r="R53043">
        <v>0</v>
      </c>
      <c r="S53043">
        <v>0</v>
      </c>
      <c r="T53043">
        <v>1617</v>
      </c>
    </row>
    <row r="53044" spans="1:20" x14ac:dyDescent="0.3">
      <c r="A53044">
        <v>48705404830451</v>
      </c>
      <c r="B53044">
        <v>3</v>
      </c>
      <c r="C53044" s="1" t="s">
        <v>20</v>
      </c>
      <c r="D53044">
        <v>0</v>
      </c>
      <c r="E53044">
        <v>0</v>
      </c>
      <c r="F53044">
        <v>3</v>
      </c>
      <c r="G53044">
        <v>1</v>
      </c>
      <c r="H53044">
        <v>5</v>
      </c>
      <c r="I53044">
        <v>1</v>
      </c>
      <c r="J53044">
        <v>0</v>
      </c>
      <c r="K53044">
        <v>10</v>
      </c>
      <c r="L53044">
        <v>0</v>
      </c>
      <c r="M53044">
        <v>0</v>
      </c>
      <c r="N53044">
        <v>0</v>
      </c>
      <c r="O53044">
        <v>0</v>
      </c>
      <c r="P53044">
        <v>0</v>
      </c>
      <c r="Q53044">
        <v>0</v>
      </c>
      <c r="R53044">
        <v>0</v>
      </c>
      <c r="S53044">
        <v>0</v>
      </c>
      <c r="T53044">
        <v>1617</v>
      </c>
    </row>
    <row r="53045" spans="1:20" x14ac:dyDescent="0.3">
      <c r="A53045">
        <v>48705404830451</v>
      </c>
      <c r="B53045">
        <v>3</v>
      </c>
      <c r="C53045" s="1" t="s">
        <v>21</v>
      </c>
      <c r="D53045">
        <v>0</v>
      </c>
      <c r="E53045">
        <v>0</v>
      </c>
      <c r="F53045">
        <v>2</v>
      </c>
      <c r="G53045">
        <v>3</v>
      </c>
      <c r="H53045">
        <v>2</v>
      </c>
      <c r="I53045">
        <v>3</v>
      </c>
      <c r="J53045">
        <v>0</v>
      </c>
      <c r="K53045">
        <v>1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  <c r="T53045">
        <v>1617</v>
      </c>
    </row>
    <row r="53046" spans="1:20" x14ac:dyDescent="0.3">
      <c r="A53046">
        <v>48705404830451</v>
      </c>
      <c r="B53046">
        <v>4</v>
      </c>
      <c r="C53046" s="1" t="s">
        <v>20</v>
      </c>
      <c r="D53046">
        <v>0</v>
      </c>
      <c r="E53046">
        <v>0</v>
      </c>
      <c r="F53046">
        <v>29</v>
      </c>
      <c r="G53046">
        <v>27</v>
      </c>
      <c r="H53046">
        <v>38</v>
      </c>
      <c r="I53046">
        <v>36</v>
      </c>
      <c r="J53046">
        <v>0</v>
      </c>
      <c r="K53046">
        <v>13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  <c r="T53046">
        <v>1617</v>
      </c>
    </row>
    <row r="53047" spans="1:20" x14ac:dyDescent="0.3">
      <c r="A53047">
        <v>48705404830451</v>
      </c>
      <c r="B53047">
        <v>4</v>
      </c>
      <c r="C53047" s="1" t="s">
        <v>21</v>
      </c>
      <c r="D53047">
        <v>0</v>
      </c>
      <c r="E53047">
        <v>0</v>
      </c>
      <c r="F53047">
        <v>29</v>
      </c>
      <c r="G53047">
        <v>22</v>
      </c>
      <c r="H53047">
        <v>39</v>
      </c>
      <c r="I53047">
        <v>25</v>
      </c>
      <c r="J53047">
        <v>0</v>
      </c>
      <c r="K53047">
        <v>115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>
        <v>1</v>
      </c>
      <c r="R53047">
        <v>0</v>
      </c>
      <c r="S53047">
        <v>1</v>
      </c>
      <c r="T53047">
        <v>1617</v>
      </c>
    </row>
    <row r="53048" spans="1:20" x14ac:dyDescent="0.3">
      <c r="A53048">
        <v>48705404830451</v>
      </c>
      <c r="B53048">
        <v>5</v>
      </c>
      <c r="C53048" s="1" t="s">
        <v>20</v>
      </c>
      <c r="D53048">
        <v>0</v>
      </c>
      <c r="E53048">
        <v>0</v>
      </c>
      <c r="F53048">
        <v>132</v>
      </c>
      <c r="G53048">
        <v>152</v>
      </c>
      <c r="H53048">
        <v>133</v>
      </c>
      <c r="I53048">
        <v>105</v>
      </c>
      <c r="J53048">
        <v>0</v>
      </c>
      <c r="K53048">
        <v>522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>
        <v>6</v>
      </c>
      <c r="R53048">
        <v>0</v>
      </c>
      <c r="S53048">
        <v>6</v>
      </c>
      <c r="T53048">
        <v>1617</v>
      </c>
    </row>
    <row r="53049" spans="1:20" x14ac:dyDescent="0.3">
      <c r="A53049">
        <v>48705404830451</v>
      </c>
      <c r="B53049">
        <v>5</v>
      </c>
      <c r="C53049" s="1" t="s">
        <v>21</v>
      </c>
      <c r="D53049">
        <v>0</v>
      </c>
      <c r="E53049">
        <v>0</v>
      </c>
      <c r="F53049">
        <v>149</v>
      </c>
      <c r="G53049">
        <v>138</v>
      </c>
      <c r="H53049">
        <v>107</v>
      </c>
      <c r="I53049">
        <v>89</v>
      </c>
      <c r="J53049">
        <v>0</v>
      </c>
      <c r="K53049">
        <v>483</v>
      </c>
      <c r="L53049">
        <v>0</v>
      </c>
      <c r="M53049">
        <v>0</v>
      </c>
      <c r="N53049">
        <v>0</v>
      </c>
      <c r="O53049">
        <v>0</v>
      </c>
      <c r="P53049">
        <v>0</v>
      </c>
      <c r="Q53049">
        <v>2</v>
      </c>
      <c r="R53049">
        <v>0</v>
      </c>
      <c r="S53049">
        <v>2</v>
      </c>
      <c r="T53049">
        <v>1617</v>
      </c>
    </row>
    <row r="53050" spans="1:20" x14ac:dyDescent="0.3">
      <c r="A53050">
        <v>48705404830451</v>
      </c>
      <c r="B53050">
        <v>6</v>
      </c>
      <c r="C53050" s="1" t="s">
        <v>20</v>
      </c>
      <c r="D53050">
        <v>0</v>
      </c>
      <c r="E53050">
        <v>0</v>
      </c>
      <c r="F53050">
        <v>58</v>
      </c>
      <c r="G53050">
        <v>51</v>
      </c>
      <c r="H53050">
        <v>37</v>
      </c>
      <c r="I53050">
        <v>36</v>
      </c>
      <c r="J53050">
        <v>0</v>
      </c>
      <c r="K53050">
        <v>182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1</v>
      </c>
      <c r="R53050">
        <v>0</v>
      </c>
      <c r="S53050">
        <v>1</v>
      </c>
      <c r="T53050">
        <v>1617</v>
      </c>
    </row>
    <row r="53051" spans="1:20" x14ac:dyDescent="0.3">
      <c r="A53051">
        <v>48705404830451</v>
      </c>
      <c r="B53051">
        <v>6</v>
      </c>
      <c r="C53051" s="1" t="s">
        <v>21</v>
      </c>
      <c r="D53051">
        <v>0</v>
      </c>
      <c r="E53051">
        <v>0</v>
      </c>
      <c r="F53051">
        <v>41</v>
      </c>
      <c r="G53051">
        <v>44</v>
      </c>
      <c r="H53051">
        <v>36</v>
      </c>
      <c r="I53051">
        <v>46</v>
      </c>
      <c r="J53051">
        <v>0</v>
      </c>
      <c r="K53051">
        <v>167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>
        <v>2</v>
      </c>
      <c r="R53051">
        <v>0</v>
      </c>
      <c r="S53051">
        <v>2</v>
      </c>
      <c r="T53051">
        <v>1617</v>
      </c>
    </row>
    <row r="53052" spans="1:20" x14ac:dyDescent="0.3">
      <c r="A53052">
        <v>48705404830451</v>
      </c>
      <c r="B53052">
        <v>7</v>
      </c>
      <c r="C53052" s="1" t="s">
        <v>20</v>
      </c>
      <c r="D53052">
        <v>0</v>
      </c>
      <c r="E53052">
        <v>0</v>
      </c>
      <c r="F53052">
        <v>39</v>
      </c>
      <c r="G53052">
        <v>46</v>
      </c>
      <c r="H53052">
        <v>50</v>
      </c>
      <c r="I53052">
        <v>43</v>
      </c>
      <c r="J53052">
        <v>0</v>
      </c>
      <c r="K53052">
        <v>178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  <c r="T53052">
        <v>1617</v>
      </c>
    </row>
    <row r="53053" spans="1:20" x14ac:dyDescent="0.3">
      <c r="A53053">
        <v>48705404830451</v>
      </c>
      <c r="B53053">
        <v>7</v>
      </c>
      <c r="C53053" s="1" t="s">
        <v>21</v>
      </c>
      <c r="D53053">
        <v>0</v>
      </c>
      <c r="E53053">
        <v>0</v>
      </c>
      <c r="F53053">
        <v>33</v>
      </c>
      <c r="G53053">
        <v>44</v>
      </c>
      <c r="H53053">
        <v>50</v>
      </c>
      <c r="I53053">
        <v>46</v>
      </c>
      <c r="J53053">
        <v>0</v>
      </c>
      <c r="K53053">
        <v>173</v>
      </c>
      <c r="L53053">
        <v>0</v>
      </c>
      <c r="M53053">
        <v>0</v>
      </c>
      <c r="N53053">
        <v>0</v>
      </c>
      <c r="O53053">
        <v>1</v>
      </c>
      <c r="P53053">
        <v>0</v>
      </c>
      <c r="Q53053">
        <v>1</v>
      </c>
      <c r="R53053">
        <v>0</v>
      </c>
      <c r="S53053">
        <v>2</v>
      </c>
      <c r="T53053">
        <v>1617</v>
      </c>
    </row>
    <row r="53054" spans="1:20" x14ac:dyDescent="0.3">
      <c r="A53054">
        <v>48705404830451</v>
      </c>
      <c r="B53054">
        <v>9</v>
      </c>
      <c r="C53054" s="1" t="s">
        <v>20</v>
      </c>
      <c r="D53054">
        <v>0</v>
      </c>
      <c r="E53054">
        <v>0</v>
      </c>
      <c r="F53054">
        <v>14</v>
      </c>
      <c r="G53054">
        <v>26</v>
      </c>
      <c r="H53054">
        <v>22</v>
      </c>
      <c r="I53054">
        <v>17</v>
      </c>
      <c r="J53054">
        <v>0</v>
      </c>
      <c r="K53054">
        <v>79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>
        <v>0</v>
      </c>
      <c r="R53054">
        <v>0</v>
      </c>
      <c r="S53054">
        <v>0</v>
      </c>
      <c r="T53054">
        <v>1617</v>
      </c>
    </row>
    <row r="53055" spans="1:20" x14ac:dyDescent="0.3">
      <c r="A53055">
        <v>48705404830451</v>
      </c>
      <c r="B53055">
        <v>9</v>
      </c>
      <c r="C53055" s="1" t="s">
        <v>21</v>
      </c>
      <c r="D53055">
        <v>0</v>
      </c>
      <c r="E53055">
        <v>0</v>
      </c>
      <c r="F53055">
        <v>21</v>
      </c>
      <c r="G53055">
        <v>16</v>
      </c>
      <c r="H53055">
        <v>21</v>
      </c>
      <c r="I53055">
        <v>19</v>
      </c>
      <c r="J53055">
        <v>0</v>
      </c>
      <c r="K53055">
        <v>77</v>
      </c>
      <c r="L53055">
        <v>0</v>
      </c>
      <c r="M53055">
        <v>0</v>
      </c>
      <c r="N53055">
        <v>1</v>
      </c>
      <c r="O53055">
        <v>0</v>
      </c>
      <c r="P53055">
        <v>0</v>
      </c>
      <c r="Q53055">
        <v>0</v>
      </c>
      <c r="R53055">
        <v>0</v>
      </c>
      <c r="S53055">
        <v>1</v>
      </c>
      <c r="T53055">
        <v>1617</v>
      </c>
    </row>
    <row r="53056" spans="1:20" x14ac:dyDescent="0.3">
      <c r="A53056">
        <v>48705404833000</v>
      </c>
      <c r="B53056">
        <v>0</v>
      </c>
      <c r="C53056" s="1" t="s">
        <v>20</v>
      </c>
      <c r="D53056">
        <v>0</v>
      </c>
      <c r="E53056">
        <v>0</v>
      </c>
      <c r="F53056">
        <v>0</v>
      </c>
      <c r="G53056">
        <v>0</v>
      </c>
      <c r="H53056">
        <v>1</v>
      </c>
      <c r="I53056">
        <v>0</v>
      </c>
      <c r="J53056">
        <v>0</v>
      </c>
      <c r="K53056">
        <v>1</v>
      </c>
      <c r="L53056">
        <v>0</v>
      </c>
      <c r="M53056">
        <v>0</v>
      </c>
      <c r="N53056">
        <v>0</v>
      </c>
      <c r="O53056">
        <v>0</v>
      </c>
      <c r="P53056">
        <v>0</v>
      </c>
      <c r="Q53056">
        <v>0</v>
      </c>
      <c r="R53056">
        <v>0</v>
      </c>
      <c r="S53056">
        <v>0</v>
      </c>
      <c r="T53056">
        <v>1617</v>
      </c>
    </row>
    <row r="53057" spans="1:20" x14ac:dyDescent="0.3">
      <c r="A53057">
        <v>48705404833000</v>
      </c>
      <c r="B53057">
        <v>1</v>
      </c>
      <c r="C53057" s="1" t="s">
        <v>20</v>
      </c>
      <c r="D53057">
        <v>0</v>
      </c>
      <c r="E53057">
        <v>0</v>
      </c>
      <c r="F53057">
        <v>3</v>
      </c>
      <c r="G53057">
        <v>2</v>
      </c>
      <c r="H53057">
        <v>1</v>
      </c>
      <c r="I53057">
        <v>0</v>
      </c>
      <c r="J53057">
        <v>0</v>
      </c>
      <c r="K53057">
        <v>6</v>
      </c>
      <c r="L53057">
        <v>0</v>
      </c>
      <c r="M53057">
        <v>0</v>
      </c>
      <c r="N53057">
        <v>0</v>
      </c>
      <c r="O53057">
        <v>0</v>
      </c>
      <c r="P53057">
        <v>0</v>
      </c>
      <c r="Q53057">
        <v>0</v>
      </c>
      <c r="R53057">
        <v>0</v>
      </c>
      <c r="S53057">
        <v>0</v>
      </c>
      <c r="T53057">
        <v>1617</v>
      </c>
    </row>
    <row r="53058" spans="1:20" x14ac:dyDescent="0.3">
      <c r="A53058">
        <v>48705404833000</v>
      </c>
      <c r="B53058">
        <v>1</v>
      </c>
      <c r="C53058" s="1" t="s">
        <v>21</v>
      </c>
      <c r="D53058">
        <v>0</v>
      </c>
      <c r="E53058">
        <v>0</v>
      </c>
      <c r="F53058">
        <v>3</v>
      </c>
      <c r="G53058">
        <v>1</v>
      </c>
      <c r="H53058">
        <v>0</v>
      </c>
      <c r="I53058">
        <v>2</v>
      </c>
      <c r="J53058">
        <v>0</v>
      </c>
      <c r="K53058">
        <v>6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1617</v>
      </c>
    </row>
    <row r="53059" spans="1:20" x14ac:dyDescent="0.3">
      <c r="A53059">
        <v>48705404833000</v>
      </c>
      <c r="B53059">
        <v>2</v>
      </c>
      <c r="C53059" s="1" t="s">
        <v>20</v>
      </c>
      <c r="D53059">
        <v>0</v>
      </c>
      <c r="E53059">
        <v>0</v>
      </c>
      <c r="F53059">
        <v>10</v>
      </c>
      <c r="G53059">
        <v>6</v>
      </c>
      <c r="H53059">
        <v>8</v>
      </c>
      <c r="I53059">
        <v>10</v>
      </c>
      <c r="J53059">
        <v>0</v>
      </c>
      <c r="K53059">
        <v>34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>
        <v>1</v>
      </c>
      <c r="R53059">
        <v>0</v>
      </c>
      <c r="S53059">
        <v>1</v>
      </c>
      <c r="T53059">
        <v>1617</v>
      </c>
    </row>
    <row r="53060" spans="1:20" x14ac:dyDescent="0.3">
      <c r="A53060">
        <v>48705404833000</v>
      </c>
      <c r="B53060">
        <v>2</v>
      </c>
      <c r="C53060" s="1" t="s">
        <v>21</v>
      </c>
      <c r="D53060">
        <v>0</v>
      </c>
      <c r="E53060">
        <v>0</v>
      </c>
      <c r="F53060">
        <v>7</v>
      </c>
      <c r="G53060">
        <v>8</v>
      </c>
      <c r="H53060">
        <v>6</v>
      </c>
      <c r="I53060">
        <v>9</v>
      </c>
      <c r="J53060">
        <v>0</v>
      </c>
      <c r="K53060">
        <v>3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</v>
      </c>
      <c r="S53060">
        <v>0</v>
      </c>
      <c r="T53060">
        <v>1617</v>
      </c>
    </row>
    <row r="53061" spans="1:20" x14ac:dyDescent="0.3">
      <c r="A53061">
        <v>48705404833000</v>
      </c>
      <c r="B53061">
        <v>3</v>
      </c>
      <c r="C53061" s="1" t="s">
        <v>20</v>
      </c>
      <c r="D53061">
        <v>0</v>
      </c>
      <c r="E53061">
        <v>0</v>
      </c>
      <c r="F53061">
        <v>4</v>
      </c>
      <c r="G53061">
        <v>7</v>
      </c>
      <c r="H53061">
        <v>4</v>
      </c>
      <c r="I53061">
        <v>5</v>
      </c>
      <c r="J53061">
        <v>0</v>
      </c>
      <c r="K53061">
        <v>2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  <c r="T53061">
        <v>1617</v>
      </c>
    </row>
    <row r="53062" spans="1:20" x14ac:dyDescent="0.3">
      <c r="A53062">
        <v>48705404833000</v>
      </c>
      <c r="B53062">
        <v>3</v>
      </c>
      <c r="C53062" s="1" t="s">
        <v>21</v>
      </c>
      <c r="D53062">
        <v>0</v>
      </c>
      <c r="E53062">
        <v>0</v>
      </c>
      <c r="F53062">
        <v>8</v>
      </c>
      <c r="G53062">
        <v>3</v>
      </c>
      <c r="H53062">
        <v>3</v>
      </c>
      <c r="I53062">
        <v>3</v>
      </c>
      <c r="J53062">
        <v>0</v>
      </c>
      <c r="K53062">
        <v>17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  <c r="T53062">
        <v>1617</v>
      </c>
    </row>
    <row r="53063" spans="1:20" x14ac:dyDescent="0.3">
      <c r="A53063">
        <v>48705404833000</v>
      </c>
      <c r="B53063">
        <v>4</v>
      </c>
      <c r="C53063" s="1" t="s">
        <v>20</v>
      </c>
      <c r="D53063">
        <v>0</v>
      </c>
      <c r="E53063">
        <v>0</v>
      </c>
      <c r="F53063">
        <v>16</v>
      </c>
      <c r="G53063">
        <v>23</v>
      </c>
      <c r="H53063">
        <v>18</v>
      </c>
      <c r="I53063">
        <v>17</v>
      </c>
      <c r="J53063">
        <v>0</v>
      </c>
      <c r="K53063">
        <v>74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2</v>
      </c>
      <c r="R53063">
        <v>0</v>
      </c>
      <c r="S53063">
        <v>2</v>
      </c>
      <c r="T53063">
        <v>1617</v>
      </c>
    </row>
    <row r="53064" spans="1:20" x14ac:dyDescent="0.3">
      <c r="A53064">
        <v>48705404833000</v>
      </c>
      <c r="B53064">
        <v>4</v>
      </c>
      <c r="C53064" s="1" t="s">
        <v>21</v>
      </c>
      <c r="D53064">
        <v>0</v>
      </c>
      <c r="E53064">
        <v>0</v>
      </c>
      <c r="F53064">
        <v>16</v>
      </c>
      <c r="G53064">
        <v>26</v>
      </c>
      <c r="H53064">
        <v>15</v>
      </c>
      <c r="I53064">
        <v>10</v>
      </c>
      <c r="J53064">
        <v>0</v>
      </c>
      <c r="K53064">
        <v>67</v>
      </c>
      <c r="L53064">
        <v>0</v>
      </c>
      <c r="M53064">
        <v>0</v>
      </c>
      <c r="N53064">
        <v>0</v>
      </c>
      <c r="O53064">
        <v>0</v>
      </c>
      <c r="P53064">
        <v>0</v>
      </c>
      <c r="Q53064">
        <v>0</v>
      </c>
      <c r="R53064">
        <v>0</v>
      </c>
      <c r="S53064">
        <v>0</v>
      </c>
      <c r="T53064">
        <v>1617</v>
      </c>
    </row>
    <row r="53065" spans="1:20" x14ac:dyDescent="0.3">
      <c r="A53065">
        <v>48705404833000</v>
      </c>
      <c r="B53065">
        <v>5</v>
      </c>
      <c r="C53065" s="1" t="s">
        <v>20</v>
      </c>
      <c r="D53065">
        <v>0</v>
      </c>
      <c r="E53065">
        <v>0</v>
      </c>
      <c r="F53065">
        <v>91</v>
      </c>
      <c r="G53065">
        <v>87</v>
      </c>
      <c r="H53065">
        <v>74</v>
      </c>
      <c r="I53065">
        <v>66</v>
      </c>
      <c r="J53065">
        <v>0</v>
      </c>
      <c r="K53065">
        <v>318</v>
      </c>
      <c r="L53065">
        <v>0</v>
      </c>
      <c r="M53065">
        <v>0</v>
      </c>
      <c r="N53065">
        <v>0</v>
      </c>
      <c r="O53065">
        <v>0</v>
      </c>
      <c r="P53065">
        <v>0</v>
      </c>
      <c r="Q53065">
        <v>2</v>
      </c>
      <c r="R53065">
        <v>0</v>
      </c>
      <c r="S53065">
        <v>2</v>
      </c>
      <c r="T53065">
        <v>1617</v>
      </c>
    </row>
    <row r="53066" spans="1:20" x14ac:dyDescent="0.3">
      <c r="A53066">
        <v>48705404833000</v>
      </c>
      <c r="B53066">
        <v>5</v>
      </c>
      <c r="C53066" s="1" t="s">
        <v>21</v>
      </c>
      <c r="D53066">
        <v>0</v>
      </c>
      <c r="E53066">
        <v>0</v>
      </c>
      <c r="F53066">
        <v>73</v>
      </c>
      <c r="G53066">
        <v>87</v>
      </c>
      <c r="H53066">
        <v>64</v>
      </c>
      <c r="I53066">
        <v>68</v>
      </c>
      <c r="J53066">
        <v>0</v>
      </c>
      <c r="K53066">
        <v>292</v>
      </c>
      <c r="L53066">
        <v>0</v>
      </c>
      <c r="M53066">
        <v>0</v>
      </c>
      <c r="N53066">
        <v>0</v>
      </c>
      <c r="O53066">
        <v>1</v>
      </c>
      <c r="P53066">
        <v>0</v>
      </c>
      <c r="Q53066">
        <v>4</v>
      </c>
      <c r="R53066">
        <v>0</v>
      </c>
      <c r="S53066">
        <v>5</v>
      </c>
      <c r="T53066">
        <v>1617</v>
      </c>
    </row>
    <row r="53067" spans="1:20" x14ac:dyDescent="0.3">
      <c r="A53067">
        <v>48705404833000</v>
      </c>
      <c r="B53067">
        <v>6</v>
      </c>
      <c r="C53067" s="1" t="s">
        <v>20</v>
      </c>
      <c r="D53067">
        <v>0</v>
      </c>
      <c r="E53067">
        <v>0</v>
      </c>
      <c r="F53067">
        <v>48</v>
      </c>
      <c r="G53067">
        <v>40</v>
      </c>
      <c r="H53067">
        <v>25</v>
      </c>
      <c r="I53067">
        <v>35</v>
      </c>
      <c r="J53067">
        <v>0</v>
      </c>
      <c r="K53067">
        <v>148</v>
      </c>
      <c r="L53067">
        <v>0</v>
      </c>
      <c r="M53067">
        <v>0</v>
      </c>
      <c r="N53067">
        <v>0</v>
      </c>
      <c r="O53067">
        <v>1</v>
      </c>
      <c r="P53067">
        <v>0</v>
      </c>
      <c r="Q53067">
        <v>1</v>
      </c>
      <c r="R53067">
        <v>0</v>
      </c>
      <c r="S53067">
        <v>2</v>
      </c>
      <c r="T53067">
        <v>1617</v>
      </c>
    </row>
    <row r="53068" spans="1:20" x14ac:dyDescent="0.3">
      <c r="A53068">
        <v>48705404833000</v>
      </c>
      <c r="B53068">
        <v>6</v>
      </c>
      <c r="C53068" s="1" t="s">
        <v>21</v>
      </c>
      <c r="D53068">
        <v>0</v>
      </c>
      <c r="E53068">
        <v>0</v>
      </c>
      <c r="F53068">
        <v>39</v>
      </c>
      <c r="G53068">
        <v>46</v>
      </c>
      <c r="H53068">
        <v>35</v>
      </c>
      <c r="I53068">
        <v>44</v>
      </c>
      <c r="J53068">
        <v>0</v>
      </c>
      <c r="K53068">
        <v>164</v>
      </c>
      <c r="L53068">
        <v>0</v>
      </c>
      <c r="M53068">
        <v>0</v>
      </c>
      <c r="N53068">
        <v>0</v>
      </c>
      <c r="O53068">
        <v>0</v>
      </c>
      <c r="P53068">
        <v>0</v>
      </c>
      <c r="Q53068">
        <v>0</v>
      </c>
      <c r="R53068">
        <v>0</v>
      </c>
      <c r="S53068">
        <v>0</v>
      </c>
      <c r="T53068">
        <v>1617</v>
      </c>
    </row>
    <row r="53069" spans="1:20" x14ac:dyDescent="0.3">
      <c r="A53069">
        <v>48705404833000</v>
      </c>
      <c r="B53069">
        <v>7</v>
      </c>
      <c r="C53069" s="1" t="s">
        <v>20</v>
      </c>
      <c r="D53069">
        <v>0</v>
      </c>
      <c r="E53069">
        <v>0</v>
      </c>
      <c r="F53069">
        <v>30</v>
      </c>
      <c r="G53069">
        <v>23</v>
      </c>
      <c r="H53069">
        <v>30</v>
      </c>
      <c r="I53069">
        <v>21</v>
      </c>
      <c r="J53069">
        <v>0</v>
      </c>
      <c r="K53069">
        <v>104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  <c r="T53069">
        <v>1617</v>
      </c>
    </row>
    <row r="53070" spans="1:20" x14ac:dyDescent="0.3">
      <c r="A53070">
        <v>48705404833000</v>
      </c>
      <c r="B53070">
        <v>7</v>
      </c>
      <c r="C53070" s="1" t="s">
        <v>21</v>
      </c>
      <c r="D53070">
        <v>0</v>
      </c>
      <c r="E53070">
        <v>0</v>
      </c>
      <c r="F53070">
        <v>24</v>
      </c>
      <c r="G53070">
        <v>25</v>
      </c>
      <c r="H53070">
        <v>30</v>
      </c>
      <c r="I53070">
        <v>22</v>
      </c>
      <c r="J53070">
        <v>0</v>
      </c>
      <c r="K53070">
        <v>101</v>
      </c>
      <c r="L53070">
        <v>0</v>
      </c>
      <c r="M53070">
        <v>0</v>
      </c>
      <c r="N53070">
        <v>0</v>
      </c>
      <c r="O53070">
        <v>0</v>
      </c>
      <c r="P53070">
        <v>0</v>
      </c>
      <c r="Q53070">
        <v>1</v>
      </c>
      <c r="R53070">
        <v>0</v>
      </c>
      <c r="S53070">
        <v>1</v>
      </c>
      <c r="T53070">
        <v>1617</v>
      </c>
    </row>
    <row r="53071" spans="1:20" x14ac:dyDescent="0.3">
      <c r="A53071">
        <v>48705404833000</v>
      </c>
      <c r="B53071">
        <v>9</v>
      </c>
      <c r="C53071" s="1" t="s">
        <v>20</v>
      </c>
      <c r="D53071">
        <v>0</v>
      </c>
      <c r="E53071">
        <v>0</v>
      </c>
      <c r="F53071">
        <v>4</v>
      </c>
      <c r="G53071">
        <v>10</v>
      </c>
      <c r="H53071">
        <v>9</v>
      </c>
      <c r="I53071">
        <v>10</v>
      </c>
      <c r="J53071">
        <v>0</v>
      </c>
      <c r="K53071">
        <v>33</v>
      </c>
      <c r="L53071">
        <v>0</v>
      </c>
      <c r="M53071">
        <v>0</v>
      </c>
      <c r="N53071">
        <v>0</v>
      </c>
      <c r="O53071">
        <v>0</v>
      </c>
      <c r="P53071">
        <v>0</v>
      </c>
      <c r="Q53071">
        <v>0</v>
      </c>
      <c r="R53071">
        <v>0</v>
      </c>
      <c r="S53071">
        <v>0</v>
      </c>
      <c r="T53071">
        <v>1617</v>
      </c>
    </row>
    <row r="53072" spans="1:20" x14ac:dyDescent="0.3">
      <c r="A53072">
        <v>48705404833000</v>
      </c>
      <c r="B53072">
        <v>9</v>
      </c>
      <c r="C53072" s="1" t="s">
        <v>21</v>
      </c>
      <c r="D53072">
        <v>0</v>
      </c>
      <c r="E53072">
        <v>0</v>
      </c>
      <c r="F53072">
        <v>12</v>
      </c>
      <c r="G53072">
        <v>11</v>
      </c>
      <c r="H53072">
        <v>8</v>
      </c>
      <c r="I53072">
        <v>7</v>
      </c>
      <c r="J53072">
        <v>0</v>
      </c>
      <c r="K53072">
        <v>38</v>
      </c>
      <c r="L53072">
        <v>0</v>
      </c>
      <c r="M53072">
        <v>0</v>
      </c>
      <c r="N53072">
        <v>0</v>
      </c>
      <c r="O53072">
        <v>0</v>
      </c>
      <c r="P53072">
        <v>0</v>
      </c>
      <c r="Q53072">
        <v>0</v>
      </c>
      <c r="R53072">
        <v>0</v>
      </c>
      <c r="S53072">
        <v>0</v>
      </c>
      <c r="T53072">
        <v>1617</v>
      </c>
    </row>
    <row r="53073" spans="1:20" x14ac:dyDescent="0.3">
      <c r="A53073">
        <v>48705404836003</v>
      </c>
      <c r="B53073">
        <v>1</v>
      </c>
      <c r="C53073" s="1" t="s">
        <v>20</v>
      </c>
      <c r="D53073">
        <v>0</v>
      </c>
      <c r="E53073">
        <v>0</v>
      </c>
      <c r="F53073">
        <v>0</v>
      </c>
      <c r="G53073">
        <v>0</v>
      </c>
      <c r="H53073">
        <v>1</v>
      </c>
      <c r="I53073">
        <v>1</v>
      </c>
      <c r="J53073">
        <v>0</v>
      </c>
      <c r="K53073">
        <v>2</v>
      </c>
      <c r="L53073">
        <v>0</v>
      </c>
      <c r="M53073">
        <v>0</v>
      </c>
      <c r="N53073">
        <v>0</v>
      </c>
      <c r="O53073">
        <v>0</v>
      </c>
      <c r="P53073">
        <v>0</v>
      </c>
      <c r="Q53073">
        <v>0</v>
      </c>
      <c r="R53073">
        <v>0</v>
      </c>
      <c r="S53073">
        <v>0</v>
      </c>
      <c r="T53073">
        <v>1617</v>
      </c>
    </row>
    <row r="53074" spans="1:20" x14ac:dyDescent="0.3">
      <c r="A53074">
        <v>48705404836003</v>
      </c>
      <c r="B53074">
        <v>1</v>
      </c>
      <c r="C53074" s="1" t="s">
        <v>21</v>
      </c>
      <c r="D53074">
        <v>0</v>
      </c>
      <c r="E53074">
        <v>0</v>
      </c>
      <c r="F53074">
        <v>0</v>
      </c>
      <c r="G53074">
        <v>0</v>
      </c>
      <c r="H53074">
        <v>0</v>
      </c>
      <c r="I53074">
        <v>2</v>
      </c>
      <c r="J53074">
        <v>0</v>
      </c>
      <c r="K53074">
        <v>2</v>
      </c>
      <c r="L53074">
        <v>0</v>
      </c>
      <c r="M53074">
        <v>0</v>
      </c>
      <c r="N53074">
        <v>0</v>
      </c>
      <c r="O53074">
        <v>0</v>
      </c>
      <c r="P53074">
        <v>0</v>
      </c>
      <c r="Q53074">
        <v>1</v>
      </c>
      <c r="R53074">
        <v>0</v>
      </c>
      <c r="S53074">
        <v>1</v>
      </c>
      <c r="T53074">
        <v>1617</v>
      </c>
    </row>
    <row r="53075" spans="1:20" x14ac:dyDescent="0.3">
      <c r="A53075">
        <v>48705404836003</v>
      </c>
      <c r="B53075">
        <v>2</v>
      </c>
      <c r="C53075" s="1" t="s">
        <v>20</v>
      </c>
      <c r="D53075">
        <v>0</v>
      </c>
      <c r="E53075">
        <v>0</v>
      </c>
      <c r="F53075">
        <v>0</v>
      </c>
      <c r="G53075">
        <v>0</v>
      </c>
      <c r="H53075">
        <v>2</v>
      </c>
      <c r="I53075">
        <v>3</v>
      </c>
      <c r="J53075">
        <v>0</v>
      </c>
      <c r="K53075">
        <v>5</v>
      </c>
      <c r="L53075">
        <v>0</v>
      </c>
      <c r="M53075">
        <v>0</v>
      </c>
      <c r="N53075">
        <v>0</v>
      </c>
      <c r="O53075">
        <v>0</v>
      </c>
      <c r="P53075">
        <v>0</v>
      </c>
      <c r="Q53075">
        <v>1</v>
      </c>
      <c r="R53075">
        <v>0</v>
      </c>
      <c r="S53075">
        <v>1</v>
      </c>
      <c r="T53075">
        <v>1617</v>
      </c>
    </row>
    <row r="53076" spans="1:20" x14ac:dyDescent="0.3">
      <c r="A53076">
        <v>48705404836003</v>
      </c>
      <c r="B53076">
        <v>2</v>
      </c>
      <c r="C53076" s="1" t="s">
        <v>21</v>
      </c>
      <c r="D53076">
        <v>0</v>
      </c>
      <c r="E53076">
        <v>0</v>
      </c>
      <c r="F53076">
        <v>0</v>
      </c>
      <c r="G53076">
        <v>0</v>
      </c>
      <c r="H53076">
        <v>1</v>
      </c>
      <c r="I53076">
        <v>0</v>
      </c>
      <c r="J53076">
        <v>0</v>
      </c>
      <c r="K53076">
        <v>1</v>
      </c>
      <c r="L53076">
        <v>0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0</v>
      </c>
      <c r="S53076">
        <v>0</v>
      </c>
      <c r="T53076">
        <v>1617</v>
      </c>
    </row>
    <row r="53077" spans="1:20" x14ac:dyDescent="0.3">
      <c r="A53077">
        <v>48705404836003</v>
      </c>
      <c r="B53077">
        <v>3</v>
      </c>
      <c r="C53077" s="1" t="s">
        <v>20</v>
      </c>
      <c r="D53077">
        <v>0</v>
      </c>
      <c r="E53077">
        <v>0</v>
      </c>
      <c r="F53077">
        <v>0</v>
      </c>
      <c r="G53077">
        <v>0</v>
      </c>
      <c r="H53077">
        <v>1</v>
      </c>
      <c r="I53077">
        <v>3</v>
      </c>
      <c r="J53077">
        <v>0</v>
      </c>
      <c r="K53077">
        <v>4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</v>
      </c>
      <c r="S53077">
        <v>0</v>
      </c>
      <c r="T53077">
        <v>1617</v>
      </c>
    </row>
    <row r="53078" spans="1:20" x14ac:dyDescent="0.3">
      <c r="A53078">
        <v>48705404836003</v>
      </c>
      <c r="B53078">
        <v>3</v>
      </c>
      <c r="C53078" s="1" t="s">
        <v>21</v>
      </c>
      <c r="D53078">
        <v>0</v>
      </c>
      <c r="E53078">
        <v>0</v>
      </c>
      <c r="F53078">
        <v>0</v>
      </c>
      <c r="G53078">
        <v>0</v>
      </c>
      <c r="H53078">
        <v>0</v>
      </c>
      <c r="I53078">
        <v>3</v>
      </c>
      <c r="J53078">
        <v>0</v>
      </c>
      <c r="K53078">
        <v>3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>
        <v>0</v>
      </c>
      <c r="R53078">
        <v>0</v>
      </c>
      <c r="S53078">
        <v>0</v>
      </c>
      <c r="T53078">
        <v>1617</v>
      </c>
    </row>
    <row r="53079" spans="1:20" x14ac:dyDescent="0.3">
      <c r="A53079">
        <v>48705404836003</v>
      </c>
      <c r="B53079">
        <v>4</v>
      </c>
      <c r="C53079" s="1" t="s">
        <v>20</v>
      </c>
      <c r="D53079">
        <v>0</v>
      </c>
      <c r="E53079">
        <v>0</v>
      </c>
      <c r="F53079">
        <v>0</v>
      </c>
      <c r="G53079">
        <v>0</v>
      </c>
      <c r="H53079">
        <v>2</v>
      </c>
      <c r="I53079">
        <v>6</v>
      </c>
      <c r="J53079">
        <v>0</v>
      </c>
      <c r="K53079">
        <v>8</v>
      </c>
      <c r="L53079">
        <v>0</v>
      </c>
      <c r="M53079">
        <v>0</v>
      </c>
      <c r="N53079">
        <v>0</v>
      </c>
      <c r="O53079">
        <v>0</v>
      </c>
      <c r="P53079">
        <v>0</v>
      </c>
      <c r="Q53079">
        <v>1</v>
      </c>
      <c r="R53079">
        <v>0</v>
      </c>
      <c r="S53079">
        <v>1</v>
      </c>
      <c r="T53079">
        <v>1617</v>
      </c>
    </row>
    <row r="53080" spans="1:20" x14ac:dyDescent="0.3">
      <c r="A53080">
        <v>48705404836003</v>
      </c>
      <c r="B53080">
        <v>4</v>
      </c>
      <c r="C53080" s="1" t="s">
        <v>21</v>
      </c>
      <c r="D53080">
        <v>0</v>
      </c>
      <c r="E53080">
        <v>0</v>
      </c>
      <c r="F53080">
        <v>0</v>
      </c>
      <c r="G53080">
        <v>0</v>
      </c>
      <c r="H53080">
        <v>1</v>
      </c>
      <c r="I53080">
        <v>2</v>
      </c>
      <c r="J53080">
        <v>0</v>
      </c>
      <c r="K53080">
        <v>3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>
        <v>0</v>
      </c>
      <c r="S53080">
        <v>0</v>
      </c>
      <c r="T53080">
        <v>1617</v>
      </c>
    </row>
    <row r="53081" spans="1:20" x14ac:dyDescent="0.3">
      <c r="A53081">
        <v>48705404836003</v>
      </c>
      <c r="B53081">
        <v>5</v>
      </c>
      <c r="C53081" s="1" t="s">
        <v>20</v>
      </c>
      <c r="D53081">
        <v>0</v>
      </c>
      <c r="E53081">
        <v>0</v>
      </c>
      <c r="F53081">
        <v>0</v>
      </c>
      <c r="G53081">
        <v>1</v>
      </c>
      <c r="H53081">
        <v>49</v>
      </c>
      <c r="I53081">
        <v>70</v>
      </c>
      <c r="J53081">
        <v>0</v>
      </c>
      <c r="K53081">
        <v>12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>
        <v>25</v>
      </c>
      <c r="R53081">
        <v>0</v>
      </c>
      <c r="S53081">
        <v>25</v>
      </c>
      <c r="T53081">
        <v>1617</v>
      </c>
    </row>
    <row r="53082" spans="1:20" x14ac:dyDescent="0.3">
      <c r="A53082">
        <v>48705404836003</v>
      </c>
      <c r="B53082">
        <v>5</v>
      </c>
      <c r="C53082" s="1" t="s">
        <v>21</v>
      </c>
      <c r="D53082">
        <v>0</v>
      </c>
      <c r="E53082">
        <v>0</v>
      </c>
      <c r="F53082">
        <v>0</v>
      </c>
      <c r="G53082">
        <v>0</v>
      </c>
      <c r="H53082">
        <v>36</v>
      </c>
      <c r="I53082">
        <v>46</v>
      </c>
      <c r="J53082">
        <v>0</v>
      </c>
      <c r="K53082">
        <v>82</v>
      </c>
      <c r="L53082">
        <v>0</v>
      </c>
      <c r="M53082">
        <v>0</v>
      </c>
      <c r="N53082">
        <v>0</v>
      </c>
      <c r="O53082">
        <v>0</v>
      </c>
      <c r="P53082">
        <v>1</v>
      </c>
      <c r="Q53082">
        <v>13</v>
      </c>
      <c r="R53082">
        <v>0</v>
      </c>
      <c r="S53082">
        <v>14</v>
      </c>
      <c r="T53082">
        <v>1617</v>
      </c>
    </row>
    <row r="53083" spans="1:20" x14ac:dyDescent="0.3">
      <c r="A53083">
        <v>48705404836003</v>
      </c>
      <c r="B53083">
        <v>6</v>
      </c>
      <c r="C53083" s="1" t="s">
        <v>20</v>
      </c>
      <c r="D53083">
        <v>0</v>
      </c>
      <c r="E53083">
        <v>0</v>
      </c>
      <c r="F53083">
        <v>0</v>
      </c>
      <c r="G53083">
        <v>0</v>
      </c>
      <c r="H53083">
        <v>22</v>
      </c>
      <c r="I53083">
        <v>38</v>
      </c>
      <c r="J53083">
        <v>0</v>
      </c>
      <c r="K53083">
        <v>6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7</v>
      </c>
      <c r="R53083">
        <v>0</v>
      </c>
      <c r="S53083">
        <v>7</v>
      </c>
      <c r="T53083">
        <v>1617</v>
      </c>
    </row>
    <row r="53084" spans="1:20" x14ac:dyDescent="0.3">
      <c r="A53084">
        <v>48705404836003</v>
      </c>
      <c r="B53084">
        <v>6</v>
      </c>
      <c r="C53084" s="1" t="s">
        <v>21</v>
      </c>
      <c r="D53084">
        <v>0</v>
      </c>
      <c r="E53084">
        <v>0</v>
      </c>
      <c r="F53084">
        <v>0</v>
      </c>
      <c r="G53084">
        <v>0</v>
      </c>
      <c r="H53084">
        <v>19</v>
      </c>
      <c r="I53084">
        <v>22</v>
      </c>
      <c r="J53084">
        <v>0</v>
      </c>
      <c r="K53084">
        <v>41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>
        <v>2</v>
      </c>
      <c r="R53084">
        <v>0</v>
      </c>
      <c r="S53084">
        <v>2</v>
      </c>
      <c r="T53084">
        <v>1617</v>
      </c>
    </row>
    <row r="53085" spans="1:20" x14ac:dyDescent="0.3">
      <c r="A53085">
        <v>48705404836003</v>
      </c>
      <c r="B53085">
        <v>7</v>
      </c>
      <c r="C53085" s="1" t="s">
        <v>20</v>
      </c>
      <c r="D53085">
        <v>0</v>
      </c>
      <c r="E53085">
        <v>0</v>
      </c>
      <c r="F53085">
        <v>0</v>
      </c>
      <c r="G53085">
        <v>0</v>
      </c>
      <c r="H53085">
        <v>10</v>
      </c>
      <c r="I53085">
        <v>19</v>
      </c>
      <c r="J53085">
        <v>0</v>
      </c>
      <c r="K53085">
        <v>29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>
        <v>4</v>
      </c>
      <c r="R53085">
        <v>0</v>
      </c>
      <c r="S53085">
        <v>4</v>
      </c>
      <c r="T53085">
        <v>1617</v>
      </c>
    </row>
    <row r="53086" spans="1:20" x14ac:dyDescent="0.3">
      <c r="A53086">
        <v>48705404836003</v>
      </c>
      <c r="B53086">
        <v>7</v>
      </c>
      <c r="C53086" s="1" t="s">
        <v>21</v>
      </c>
      <c r="D53086">
        <v>0</v>
      </c>
      <c r="E53086">
        <v>0</v>
      </c>
      <c r="F53086">
        <v>0</v>
      </c>
      <c r="G53086">
        <v>0</v>
      </c>
      <c r="H53086">
        <v>4</v>
      </c>
      <c r="I53086">
        <v>10</v>
      </c>
      <c r="J53086">
        <v>0</v>
      </c>
      <c r="K53086">
        <v>14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3</v>
      </c>
      <c r="R53086">
        <v>0</v>
      </c>
      <c r="S53086">
        <v>3</v>
      </c>
      <c r="T53086">
        <v>1617</v>
      </c>
    </row>
    <row r="53087" spans="1:20" x14ac:dyDescent="0.3">
      <c r="A53087">
        <v>48705404836003</v>
      </c>
      <c r="B53087">
        <v>9</v>
      </c>
      <c r="C53087" s="1" t="s">
        <v>20</v>
      </c>
      <c r="D53087">
        <v>0</v>
      </c>
      <c r="E53087">
        <v>0</v>
      </c>
      <c r="F53087">
        <v>0</v>
      </c>
      <c r="G53087">
        <v>0</v>
      </c>
      <c r="H53087">
        <v>2</v>
      </c>
      <c r="I53087">
        <v>5</v>
      </c>
      <c r="J53087">
        <v>0</v>
      </c>
      <c r="K53087">
        <v>7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>
        <v>1</v>
      </c>
      <c r="R53087">
        <v>0</v>
      </c>
      <c r="S53087">
        <v>1</v>
      </c>
      <c r="T53087">
        <v>1617</v>
      </c>
    </row>
    <row r="53088" spans="1:20" x14ac:dyDescent="0.3">
      <c r="A53088">
        <v>48705404836003</v>
      </c>
      <c r="B53088">
        <v>9</v>
      </c>
      <c r="C53088" s="1" t="s">
        <v>21</v>
      </c>
      <c r="D53088">
        <v>0</v>
      </c>
      <c r="E53088">
        <v>0</v>
      </c>
      <c r="F53088">
        <v>0</v>
      </c>
      <c r="G53088">
        <v>0</v>
      </c>
      <c r="H53088">
        <v>2</v>
      </c>
      <c r="I53088">
        <v>6</v>
      </c>
      <c r="J53088">
        <v>0</v>
      </c>
      <c r="K53088">
        <v>8</v>
      </c>
      <c r="L53088">
        <v>0</v>
      </c>
      <c r="M53088">
        <v>0</v>
      </c>
      <c r="N53088">
        <v>0</v>
      </c>
      <c r="O53088">
        <v>0</v>
      </c>
      <c r="P53088">
        <v>0</v>
      </c>
      <c r="Q53088">
        <v>0</v>
      </c>
      <c r="R53088">
        <v>0</v>
      </c>
      <c r="S53088">
        <v>0</v>
      </c>
      <c r="T53088">
        <v>1617</v>
      </c>
    </row>
    <row r="53089" spans="1:20" x14ac:dyDescent="0.3">
      <c r="A53089">
        <v>48705406051114</v>
      </c>
      <c r="B53089">
        <v>1</v>
      </c>
      <c r="C53089" s="1" t="s">
        <v>20</v>
      </c>
      <c r="D53089">
        <v>3</v>
      </c>
      <c r="E53089">
        <v>1</v>
      </c>
      <c r="F53089">
        <v>0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0</v>
      </c>
      <c r="Q53089">
        <v>0</v>
      </c>
      <c r="R53089">
        <v>0</v>
      </c>
      <c r="S53089">
        <v>0</v>
      </c>
      <c r="T53089">
        <v>1617</v>
      </c>
    </row>
    <row r="53090" spans="1:20" x14ac:dyDescent="0.3">
      <c r="A53090">
        <v>48705406051114</v>
      </c>
      <c r="B53090">
        <v>1</v>
      </c>
      <c r="C53090" s="1" t="s">
        <v>21</v>
      </c>
      <c r="D53090">
        <v>1</v>
      </c>
      <c r="E53090">
        <v>2</v>
      </c>
      <c r="F53090">
        <v>0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>
        <v>0</v>
      </c>
      <c r="R53090">
        <v>0</v>
      </c>
      <c r="S53090">
        <v>0</v>
      </c>
      <c r="T53090">
        <v>1617</v>
      </c>
    </row>
    <row r="53091" spans="1:20" x14ac:dyDescent="0.3">
      <c r="A53091">
        <v>48705406051114</v>
      </c>
      <c r="B53091">
        <v>2</v>
      </c>
      <c r="C53091" s="1" t="s">
        <v>20</v>
      </c>
      <c r="D53091">
        <v>11</v>
      </c>
      <c r="E53091">
        <v>6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  <c r="Q53091">
        <v>0</v>
      </c>
      <c r="R53091">
        <v>0</v>
      </c>
      <c r="S53091">
        <v>0</v>
      </c>
      <c r="T53091">
        <v>1617</v>
      </c>
    </row>
    <row r="53092" spans="1:20" x14ac:dyDescent="0.3">
      <c r="A53092">
        <v>48705406051114</v>
      </c>
      <c r="B53092">
        <v>2</v>
      </c>
      <c r="C53092" s="1" t="s">
        <v>21</v>
      </c>
      <c r="D53092">
        <v>6</v>
      </c>
      <c r="E53092">
        <v>14</v>
      </c>
      <c r="F53092">
        <v>0</v>
      </c>
      <c r="G53092">
        <v>0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0</v>
      </c>
      <c r="Q53092">
        <v>0</v>
      </c>
      <c r="R53092">
        <v>0</v>
      </c>
      <c r="S53092">
        <v>0</v>
      </c>
      <c r="T53092">
        <v>1617</v>
      </c>
    </row>
    <row r="53093" spans="1:20" x14ac:dyDescent="0.3">
      <c r="A53093">
        <v>48705406051114</v>
      </c>
      <c r="B53093">
        <v>3</v>
      </c>
      <c r="C53093" s="1" t="s">
        <v>20</v>
      </c>
      <c r="D53093">
        <v>2</v>
      </c>
      <c r="E53093">
        <v>3</v>
      </c>
      <c r="F53093">
        <v>0</v>
      </c>
      <c r="G53093">
        <v>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0</v>
      </c>
      <c r="Q53093">
        <v>0</v>
      </c>
      <c r="R53093">
        <v>0</v>
      </c>
      <c r="S53093">
        <v>0</v>
      </c>
      <c r="T53093">
        <v>1617</v>
      </c>
    </row>
    <row r="53094" spans="1:20" x14ac:dyDescent="0.3">
      <c r="A53094">
        <v>48705406051114</v>
      </c>
      <c r="B53094">
        <v>3</v>
      </c>
      <c r="C53094" s="1" t="s">
        <v>21</v>
      </c>
      <c r="D53094">
        <v>0</v>
      </c>
      <c r="E53094">
        <v>3</v>
      </c>
      <c r="F53094">
        <v>0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0</v>
      </c>
      <c r="S53094">
        <v>0</v>
      </c>
      <c r="T53094">
        <v>1617</v>
      </c>
    </row>
    <row r="53095" spans="1:20" x14ac:dyDescent="0.3">
      <c r="A53095">
        <v>48705406051114</v>
      </c>
      <c r="B53095">
        <v>4</v>
      </c>
      <c r="C53095" s="1" t="s">
        <v>20</v>
      </c>
      <c r="D53095">
        <v>28</v>
      </c>
      <c r="E53095">
        <v>20</v>
      </c>
      <c r="F53095">
        <v>0</v>
      </c>
      <c r="G53095">
        <v>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0</v>
      </c>
      <c r="T53095">
        <v>1617</v>
      </c>
    </row>
    <row r="53096" spans="1:20" x14ac:dyDescent="0.3">
      <c r="A53096">
        <v>48705406051114</v>
      </c>
      <c r="B53096">
        <v>4</v>
      </c>
      <c r="C53096" s="1" t="s">
        <v>21</v>
      </c>
      <c r="D53096">
        <v>9</v>
      </c>
      <c r="E53096">
        <v>12</v>
      </c>
      <c r="F53096">
        <v>0</v>
      </c>
      <c r="G53096">
        <v>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0</v>
      </c>
      <c r="Q53096">
        <v>0</v>
      </c>
      <c r="R53096">
        <v>0</v>
      </c>
      <c r="S53096">
        <v>0</v>
      </c>
      <c r="T53096">
        <v>1617</v>
      </c>
    </row>
    <row r="53097" spans="1:20" x14ac:dyDescent="0.3">
      <c r="A53097">
        <v>48705406051114</v>
      </c>
      <c r="B53097">
        <v>5</v>
      </c>
      <c r="C53097" s="1" t="s">
        <v>20</v>
      </c>
      <c r="D53097">
        <v>87</v>
      </c>
      <c r="E53097">
        <v>80</v>
      </c>
      <c r="F53097">
        <v>0</v>
      </c>
      <c r="G53097">
        <v>0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>
        <v>0</v>
      </c>
      <c r="R53097">
        <v>0</v>
      </c>
      <c r="S53097">
        <v>0</v>
      </c>
      <c r="T53097">
        <v>1617</v>
      </c>
    </row>
    <row r="53098" spans="1:20" x14ac:dyDescent="0.3">
      <c r="A53098">
        <v>48705406051114</v>
      </c>
      <c r="B53098">
        <v>5</v>
      </c>
      <c r="C53098" s="1" t="s">
        <v>21</v>
      </c>
      <c r="D53098">
        <v>80</v>
      </c>
      <c r="E53098">
        <v>67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0</v>
      </c>
      <c r="T53098">
        <v>1617</v>
      </c>
    </row>
    <row r="53099" spans="1:20" x14ac:dyDescent="0.3">
      <c r="A53099">
        <v>48705406051114</v>
      </c>
      <c r="B53099">
        <v>6</v>
      </c>
      <c r="C53099" s="1" t="s">
        <v>20</v>
      </c>
      <c r="D53099">
        <v>40</v>
      </c>
      <c r="E53099">
        <v>25</v>
      </c>
      <c r="F53099">
        <v>0</v>
      </c>
      <c r="G53099">
        <v>0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1</v>
      </c>
      <c r="N53099">
        <v>0</v>
      </c>
      <c r="O53099">
        <v>0</v>
      </c>
      <c r="P53099">
        <v>0</v>
      </c>
      <c r="Q53099">
        <v>0</v>
      </c>
      <c r="R53099">
        <v>0</v>
      </c>
      <c r="S53099">
        <v>0</v>
      </c>
      <c r="T53099">
        <v>1617</v>
      </c>
    </row>
    <row r="53100" spans="1:20" x14ac:dyDescent="0.3">
      <c r="A53100">
        <v>48705406051114</v>
      </c>
      <c r="B53100">
        <v>6</v>
      </c>
      <c r="C53100" s="1" t="s">
        <v>21</v>
      </c>
      <c r="D53100">
        <v>37</v>
      </c>
      <c r="E53100">
        <v>29</v>
      </c>
      <c r="F53100">
        <v>0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1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0</v>
      </c>
      <c r="S53100">
        <v>0</v>
      </c>
      <c r="T53100">
        <v>1617</v>
      </c>
    </row>
    <row r="53101" spans="1:20" x14ac:dyDescent="0.3">
      <c r="A53101">
        <v>48705406051114</v>
      </c>
      <c r="B53101">
        <v>7</v>
      </c>
      <c r="C53101" s="1" t="s">
        <v>20</v>
      </c>
      <c r="D53101">
        <v>17</v>
      </c>
      <c r="E53101">
        <v>24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0</v>
      </c>
      <c r="T53101">
        <v>1617</v>
      </c>
    </row>
    <row r="53102" spans="1:20" x14ac:dyDescent="0.3">
      <c r="A53102">
        <v>48705406051114</v>
      </c>
      <c r="B53102">
        <v>7</v>
      </c>
      <c r="C53102" s="1" t="s">
        <v>21</v>
      </c>
      <c r="D53102">
        <v>15</v>
      </c>
      <c r="E53102">
        <v>22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0</v>
      </c>
      <c r="Q53102">
        <v>0</v>
      </c>
      <c r="R53102">
        <v>0</v>
      </c>
      <c r="S53102">
        <v>0</v>
      </c>
      <c r="T53102">
        <v>1617</v>
      </c>
    </row>
    <row r="53103" spans="1:20" x14ac:dyDescent="0.3">
      <c r="A53103">
        <v>48705406051114</v>
      </c>
      <c r="B53103">
        <v>9</v>
      </c>
      <c r="C53103" s="1" t="s">
        <v>20</v>
      </c>
      <c r="D53103">
        <v>15</v>
      </c>
      <c r="E53103">
        <v>8</v>
      </c>
      <c r="F53103">
        <v>0</v>
      </c>
      <c r="G53103">
        <v>0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>
        <v>0</v>
      </c>
      <c r="R53103">
        <v>0</v>
      </c>
      <c r="S53103">
        <v>0</v>
      </c>
      <c r="T53103">
        <v>1617</v>
      </c>
    </row>
    <row r="53104" spans="1:20" x14ac:dyDescent="0.3">
      <c r="A53104">
        <v>48705406051114</v>
      </c>
      <c r="B53104">
        <v>9</v>
      </c>
      <c r="C53104" s="1" t="s">
        <v>21</v>
      </c>
      <c r="D53104">
        <v>10</v>
      </c>
      <c r="E53104">
        <v>12</v>
      </c>
      <c r="F53104">
        <v>0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  <c r="Q53104">
        <v>0</v>
      </c>
      <c r="R53104">
        <v>0</v>
      </c>
      <c r="S53104">
        <v>0</v>
      </c>
      <c r="T53104">
        <v>1617</v>
      </c>
    </row>
    <row r="53105" spans="1:20" x14ac:dyDescent="0.3">
      <c r="A53105">
        <v>48705406051148</v>
      </c>
      <c r="B53105">
        <v>1</v>
      </c>
      <c r="C53105" s="1" t="s">
        <v>21</v>
      </c>
      <c r="D53105">
        <v>1</v>
      </c>
      <c r="E53105">
        <v>0</v>
      </c>
      <c r="F53105">
        <v>0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0</v>
      </c>
      <c r="Q53105">
        <v>0</v>
      </c>
      <c r="R53105">
        <v>0</v>
      </c>
      <c r="S53105">
        <v>0</v>
      </c>
      <c r="T53105">
        <v>1617</v>
      </c>
    </row>
    <row r="53106" spans="1:20" x14ac:dyDescent="0.3">
      <c r="A53106">
        <v>48705406051148</v>
      </c>
      <c r="B53106">
        <v>2</v>
      </c>
      <c r="C53106" s="1" t="s">
        <v>20</v>
      </c>
      <c r="D53106">
        <v>0</v>
      </c>
      <c r="E53106">
        <v>2</v>
      </c>
      <c r="F53106">
        <v>0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0</v>
      </c>
      <c r="T53106">
        <v>1617</v>
      </c>
    </row>
    <row r="53107" spans="1:20" x14ac:dyDescent="0.3">
      <c r="A53107">
        <v>48705406051148</v>
      </c>
      <c r="B53107">
        <v>2</v>
      </c>
      <c r="C53107" s="1" t="s">
        <v>21</v>
      </c>
      <c r="D53107">
        <v>1</v>
      </c>
      <c r="E53107">
        <v>1</v>
      </c>
      <c r="F53107">
        <v>0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>
        <v>0</v>
      </c>
      <c r="R53107">
        <v>0</v>
      </c>
      <c r="S53107">
        <v>0</v>
      </c>
      <c r="T53107">
        <v>1617</v>
      </c>
    </row>
    <row r="53108" spans="1:20" x14ac:dyDescent="0.3">
      <c r="A53108">
        <v>48705406051148</v>
      </c>
      <c r="B53108">
        <v>4</v>
      </c>
      <c r="C53108" s="1" t="s">
        <v>20</v>
      </c>
      <c r="D53108">
        <v>1</v>
      </c>
      <c r="E53108">
        <v>3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  <c r="Q53108">
        <v>0</v>
      </c>
      <c r="R53108">
        <v>0</v>
      </c>
      <c r="S53108">
        <v>0</v>
      </c>
      <c r="T53108">
        <v>1617</v>
      </c>
    </row>
    <row r="53109" spans="1:20" x14ac:dyDescent="0.3">
      <c r="A53109">
        <v>48705406051148</v>
      </c>
      <c r="B53109">
        <v>4</v>
      </c>
      <c r="C53109" s="1" t="s">
        <v>21</v>
      </c>
      <c r="D53109">
        <v>3</v>
      </c>
      <c r="E53109">
        <v>0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0</v>
      </c>
      <c r="Q53109">
        <v>0</v>
      </c>
      <c r="R53109">
        <v>0</v>
      </c>
      <c r="S53109">
        <v>0</v>
      </c>
      <c r="T53109">
        <v>1617</v>
      </c>
    </row>
    <row r="53110" spans="1:20" x14ac:dyDescent="0.3">
      <c r="A53110">
        <v>48705406051148</v>
      </c>
      <c r="B53110">
        <v>5</v>
      </c>
      <c r="C53110" s="1" t="s">
        <v>20</v>
      </c>
      <c r="D53110">
        <v>32</v>
      </c>
      <c r="E53110">
        <v>28</v>
      </c>
      <c r="F53110">
        <v>0</v>
      </c>
      <c r="G53110">
        <v>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0</v>
      </c>
      <c r="Q53110">
        <v>0</v>
      </c>
      <c r="R53110">
        <v>0</v>
      </c>
      <c r="S53110">
        <v>0</v>
      </c>
      <c r="T53110">
        <v>1617</v>
      </c>
    </row>
    <row r="53111" spans="1:20" x14ac:dyDescent="0.3">
      <c r="A53111">
        <v>48705406051148</v>
      </c>
      <c r="B53111">
        <v>5</v>
      </c>
      <c r="C53111" s="1" t="s">
        <v>21</v>
      </c>
      <c r="D53111">
        <v>27</v>
      </c>
      <c r="E53111">
        <v>23</v>
      </c>
      <c r="F53111">
        <v>0</v>
      </c>
      <c r="G53111">
        <v>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>
        <v>0</v>
      </c>
      <c r="O53111">
        <v>0</v>
      </c>
      <c r="P53111">
        <v>0</v>
      </c>
      <c r="Q53111">
        <v>0</v>
      </c>
      <c r="R53111">
        <v>0</v>
      </c>
      <c r="S53111">
        <v>0</v>
      </c>
      <c r="T53111">
        <v>1617</v>
      </c>
    </row>
    <row r="53112" spans="1:20" x14ac:dyDescent="0.3">
      <c r="A53112">
        <v>48705406051148</v>
      </c>
      <c r="B53112">
        <v>6</v>
      </c>
      <c r="C53112" s="1" t="s">
        <v>20</v>
      </c>
      <c r="D53112">
        <v>5</v>
      </c>
      <c r="E53112">
        <v>5</v>
      </c>
      <c r="F53112">
        <v>0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0</v>
      </c>
      <c r="S53112">
        <v>0</v>
      </c>
      <c r="T53112">
        <v>1617</v>
      </c>
    </row>
    <row r="53113" spans="1:20" x14ac:dyDescent="0.3">
      <c r="A53113">
        <v>48705406051148</v>
      </c>
      <c r="B53113">
        <v>6</v>
      </c>
      <c r="C53113" s="1" t="s">
        <v>21</v>
      </c>
      <c r="D53113">
        <v>4</v>
      </c>
      <c r="E53113">
        <v>5</v>
      </c>
      <c r="F53113">
        <v>0</v>
      </c>
      <c r="G53113">
        <v>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  <c r="Q53113">
        <v>0</v>
      </c>
      <c r="R53113">
        <v>0</v>
      </c>
      <c r="S53113">
        <v>0</v>
      </c>
      <c r="T53113">
        <v>1617</v>
      </c>
    </row>
    <row r="53114" spans="1:20" x14ac:dyDescent="0.3">
      <c r="A53114">
        <v>48705406051148</v>
      </c>
      <c r="B53114">
        <v>7</v>
      </c>
      <c r="C53114" s="1" t="s">
        <v>20</v>
      </c>
      <c r="D53114">
        <v>4</v>
      </c>
      <c r="E53114">
        <v>10</v>
      </c>
      <c r="F53114">
        <v>0</v>
      </c>
      <c r="G53114">
        <v>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>
        <v>0</v>
      </c>
      <c r="R53114">
        <v>0</v>
      </c>
      <c r="S53114">
        <v>0</v>
      </c>
      <c r="T53114">
        <v>1617</v>
      </c>
    </row>
    <row r="53115" spans="1:20" x14ac:dyDescent="0.3">
      <c r="A53115">
        <v>48705406051148</v>
      </c>
      <c r="B53115">
        <v>7</v>
      </c>
      <c r="C53115" s="1" t="s">
        <v>21</v>
      </c>
      <c r="D53115">
        <v>2</v>
      </c>
      <c r="E53115">
        <v>4</v>
      </c>
      <c r="F53115">
        <v>0</v>
      </c>
      <c r="G53115">
        <v>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0</v>
      </c>
      <c r="Q53115">
        <v>0</v>
      </c>
      <c r="R53115">
        <v>0</v>
      </c>
      <c r="S53115">
        <v>0</v>
      </c>
      <c r="T53115">
        <v>1617</v>
      </c>
    </row>
    <row r="53116" spans="1:20" x14ac:dyDescent="0.3">
      <c r="A53116">
        <v>48705406051148</v>
      </c>
      <c r="B53116">
        <v>9</v>
      </c>
      <c r="C53116" s="1" t="s">
        <v>20</v>
      </c>
      <c r="D53116">
        <v>0</v>
      </c>
      <c r="E53116">
        <v>1</v>
      </c>
      <c r="F53116">
        <v>0</v>
      </c>
      <c r="G53116">
        <v>0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0</v>
      </c>
      <c r="Q53116">
        <v>0</v>
      </c>
      <c r="R53116">
        <v>0</v>
      </c>
      <c r="S53116">
        <v>0</v>
      </c>
      <c r="T53116">
        <v>1617</v>
      </c>
    </row>
    <row r="53117" spans="1:20" x14ac:dyDescent="0.3">
      <c r="A53117">
        <v>48705406051148</v>
      </c>
      <c r="B53117">
        <v>9</v>
      </c>
      <c r="C53117" s="1" t="s">
        <v>21</v>
      </c>
      <c r="D53117">
        <v>1</v>
      </c>
      <c r="E53117">
        <v>0</v>
      </c>
      <c r="F53117">
        <v>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>
        <v>0</v>
      </c>
      <c r="R53117">
        <v>0</v>
      </c>
      <c r="S53117">
        <v>0</v>
      </c>
      <c r="T53117">
        <v>1617</v>
      </c>
    </row>
    <row r="53118" spans="1:20" x14ac:dyDescent="0.3">
      <c r="A53118">
        <v>48705406051189</v>
      </c>
      <c r="B53118">
        <v>1</v>
      </c>
      <c r="C53118" s="1" t="s">
        <v>20</v>
      </c>
      <c r="D53118">
        <v>1</v>
      </c>
      <c r="E53118">
        <v>0</v>
      </c>
      <c r="F53118">
        <v>0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0</v>
      </c>
      <c r="S53118">
        <v>0</v>
      </c>
      <c r="T53118">
        <v>1617</v>
      </c>
    </row>
    <row r="53119" spans="1:20" x14ac:dyDescent="0.3">
      <c r="A53119">
        <v>48705406051189</v>
      </c>
      <c r="B53119">
        <v>1</v>
      </c>
      <c r="C53119" s="1" t="s">
        <v>21</v>
      </c>
      <c r="D53119">
        <v>1</v>
      </c>
      <c r="E53119">
        <v>2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>
        <v>0</v>
      </c>
      <c r="R53119">
        <v>0</v>
      </c>
      <c r="S53119">
        <v>0</v>
      </c>
      <c r="T53119">
        <v>1617</v>
      </c>
    </row>
    <row r="53120" spans="1:20" x14ac:dyDescent="0.3">
      <c r="A53120">
        <v>48705406051189</v>
      </c>
      <c r="B53120">
        <v>2</v>
      </c>
      <c r="C53120" s="1" t="s">
        <v>20</v>
      </c>
      <c r="D53120">
        <v>15</v>
      </c>
      <c r="E53120">
        <v>16</v>
      </c>
      <c r="F53120">
        <v>0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0</v>
      </c>
      <c r="T53120">
        <v>1617</v>
      </c>
    </row>
    <row r="53121" spans="1:20" x14ac:dyDescent="0.3">
      <c r="A53121">
        <v>48705406051189</v>
      </c>
      <c r="B53121">
        <v>2</v>
      </c>
      <c r="C53121" s="1" t="s">
        <v>21</v>
      </c>
      <c r="D53121">
        <v>15</v>
      </c>
      <c r="E53121">
        <v>14</v>
      </c>
      <c r="F53121">
        <v>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0</v>
      </c>
      <c r="Q53121">
        <v>0</v>
      </c>
      <c r="R53121">
        <v>0</v>
      </c>
      <c r="S53121">
        <v>0</v>
      </c>
      <c r="T53121">
        <v>1617</v>
      </c>
    </row>
    <row r="53122" spans="1:20" x14ac:dyDescent="0.3">
      <c r="A53122">
        <v>48705406051189</v>
      </c>
      <c r="B53122">
        <v>3</v>
      </c>
      <c r="C53122" s="1" t="s">
        <v>20</v>
      </c>
      <c r="D53122">
        <v>1</v>
      </c>
      <c r="E53122">
        <v>0</v>
      </c>
      <c r="F53122">
        <v>0</v>
      </c>
      <c r="G53122">
        <v>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0</v>
      </c>
      <c r="T53122">
        <v>1617</v>
      </c>
    </row>
    <row r="53123" spans="1:20" x14ac:dyDescent="0.3">
      <c r="A53123">
        <v>48705406051189</v>
      </c>
      <c r="B53123">
        <v>3</v>
      </c>
      <c r="C53123" s="1" t="s">
        <v>21</v>
      </c>
      <c r="D53123">
        <v>1</v>
      </c>
      <c r="E53123">
        <v>5</v>
      </c>
      <c r="F53123">
        <v>0</v>
      </c>
      <c r="G53123">
        <v>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  <c r="Q53123">
        <v>0</v>
      </c>
      <c r="R53123">
        <v>0</v>
      </c>
      <c r="S53123">
        <v>0</v>
      </c>
      <c r="T53123">
        <v>1617</v>
      </c>
    </row>
    <row r="53124" spans="1:20" x14ac:dyDescent="0.3">
      <c r="A53124">
        <v>48705406051189</v>
      </c>
      <c r="B53124">
        <v>4</v>
      </c>
      <c r="C53124" s="1" t="s">
        <v>20</v>
      </c>
      <c r="D53124">
        <v>29</v>
      </c>
      <c r="E53124">
        <v>36</v>
      </c>
      <c r="F53124">
        <v>0</v>
      </c>
      <c r="G53124">
        <v>0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0</v>
      </c>
      <c r="Q53124">
        <v>0</v>
      </c>
      <c r="R53124">
        <v>0</v>
      </c>
      <c r="S53124">
        <v>0</v>
      </c>
      <c r="T53124">
        <v>1617</v>
      </c>
    </row>
    <row r="53125" spans="1:20" x14ac:dyDescent="0.3">
      <c r="A53125">
        <v>48705406051189</v>
      </c>
      <c r="B53125">
        <v>4</v>
      </c>
      <c r="C53125" s="1" t="s">
        <v>21</v>
      </c>
      <c r="D53125">
        <v>27</v>
      </c>
      <c r="E53125">
        <v>31</v>
      </c>
      <c r="F53125">
        <v>0</v>
      </c>
      <c r="G53125">
        <v>0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0</v>
      </c>
      <c r="Q53125">
        <v>0</v>
      </c>
      <c r="R53125">
        <v>0</v>
      </c>
      <c r="S53125">
        <v>0</v>
      </c>
      <c r="T53125">
        <v>1617</v>
      </c>
    </row>
    <row r="53126" spans="1:20" x14ac:dyDescent="0.3">
      <c r="A53126">
        <v>48705406051189</v>
      </c>
      <c r="B53126">
        <v>5</v>
      </c>
      <c r="C53126" s="1" t="s">
        <v>20</v>
      </c>
      <c r="D53126">
        <v>29</v>
      </c>
      <c r="E53126">
        <v>37</v>
      </c>
      <c r="F53126">
        <v>0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  <c r="T53126">
        <v>1617</v>
      </c>
    </row>
    <row r="53127" spans="1:20" x14ac:dyDescent="0.3">
      <c r="A53127">
        <v>48705406051189</v>
      </c>
      <c r="B53127">
        <v>5</v>
      </c>
      <c r="C53127" s="1" t="s">
        <v>21</v>
      </c>
      <c r="D53127">
        <v>39</v>
      </c>
      <c r="E53127">
        <v>39</v>
      </c>
      <c r="F53127">
        <v>0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  <c r="T53127">
        <v>1617</v>
      </c>
    </row>
    <row r="53128" spans="1:20" x14ac:dyDescent="0.3">
      <c r="A53128">
        <v>48705406051189</v>
      </c>
      <c r="B53128">
        <v>6</v>
      </c>
      <c r="C53128" s="1" t="s">
        <v>20</v>
      </c>
      <c r="D53128">
        <v>28</v>
      </c>
      <c r="E53128">
        <v>18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0</v>
      </c>
      <c r="Q53128">
        <v>0</v>
      </c>
      <c r="R53128">
        <v>0</v>
      </c>
      <c r="S53128">
        <v>0</v>
      </c>
      <c r="T53128">
        <v>1617</v>
      </c>
    </row>
    <row r="53129" spans="1:20" x14ac:dyDescent="0.3">
      <c r="A53129">
        <v>48705406051189</v>
      </c>
      <c r="B53129">
        <v>6</v>
      </c>
      <c r="C53129" s="1" t="s">
        <v>21</v>
      </c>
      <c r="D53129">
        <v>26</v>
      </c>
      <c r="E53129">
        <v>29</v>
      </c>
      <c r="F53129">
        <v>0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0</v>
      </c>
      <c r="Q53129">
        <v>0</v>
      </c>
      <c r="R53129">
        <v>0</v>
      </c>
      <c r="S53129">
        <v>0</v>
      </c>
      <c r="T53129">
        <v>1617</v>
      </c>
    </row>
    <row r="53130" spans="1:20" x14ac:dyDescent="0.3">
      <c r="A53130">
        <v>48705406051189</v>
      </c>
      <c r="B53130">
        <v>7</v>
      </c>
      <c r="C53130" s="1" t="s">
        <v>20</v>
      </c>
      <c r="D53130">
        <v>41</v>
      </c>
      <c r="E53130">
        <v>43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  <c r="T53130">
        <v>1617</v>
      </c>
    </row>
    <row r="53131" spans="1:20" x14ac:dyDescent="0.3">
      <c r="A53131">
        <v>48705406051189</v>
      </c>
      <c r="B53131">
        <v>7</v>
      </c>
      <c r="C53131" s="1" t="s">
        <v>21</v>
      </c>
      <c r="D53131">
        <v>49</v>
      </c>
      <c r="E53131">
        <v>48</v>
      </c>
      <c r="F53131">
        <v>0</v>
      </c>
      <c r="G53131">
        <v>0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>
        <v>0</v>
      </c>
      <c r="O53131">
        <v>0</v>
      </c>
      <c r="P53131">
        <v>0</v>
      </c>
      <c r="Q53131">
        <v>0</v>
      </c>
      <c r="R53131">
        <v>0</v>
      </c>
      <c r="S53131">
        <v>0</v>
      </c>
      <c r="T53131">
        <v>1617</v>
      </c>
    </row>
    <row r="53132" spans="1:20" x14ac:dyDescent="0.3">
      <c r="A53132">
        <v>48705406051189</v>
      </c>
      <c r="B53132">
        <v>9</v>
      </c>
      <c r="C53132" s="1" t="s">
        <v>20</v>
      </c>
      <c r="D53132">
        <v>18</v>
      </c>
      <c r="E53132">
        <v>11</v>
      </c>
      <c r="F53132">
        <v>0</v>
      </c>
      <c r="G53132">
        <v>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0</v>
      </c>
      <c r="S53132">
        <v>0</v>
      </c>
      <c r="T53132">
        <v>1617</v>
      </c>
    </row>
    <row r="53133" spans="1:20" x14ac:dyDescent="0.3">
      <c r="A53133">
        <v>48705406051189</v>
      </c>
      <c r="B53133">
        <v>9</v>
      </c>
      <c r="C53133" s="1" t="s">
        <v>21</v>
      </c>
      <c r="D53133">
        <v>15</v>
      </c>
      <c r="E53133">
        <v>18</v>
      </c>
      <c r="F53133">
        <v>0</v>
      </c>
      <c r="G53133">
        <v>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0</v>
      </c>
      <c r="Q53133">
        <v>0</v>
      </c>
      <c r="R53133">
        <v>0</v>
      </c>
      <c r="S53133">
        <v>0</v>
      </c>
      <c r="T53133">
        <v>1617</v>
      </c>
    </row>
    <row r="53134" spans="1:20" x14ac:dyDescent="0.3">
      <c r="A53134">
        <v>48705406051221</v>
      </c>
      <c r="B53134">
        <v>2</v>
      </c>
      <c r="C53134" s="1" t="s">
        <v>20</v>
      </c>
      <c r="D53134">
        <v>2</v>
      </c>
      <c r="E53134">
        <v>1</v>
      </c>
      <c r="F53134">
        <v>0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0</v>
      </c>
      <c r="Q53134">
        <v>0</v>
      </c>
      <c r="R53134">
        <v>0</v>
      </c>
      <c r="S53134">
        <v>0</v>
      </c>
      <c r="T53134">
        <v>1617</v>
      </c>
    </row>
    <row r="53135" spans="1:20" x14ac:dyDescent="0.3">
      <c r="A53135">
        <v>48705406051221</v>
      </c>
      <c r="B53135">
        <v>2</v>
      </c>
      <c r="C53135" s="1" t="s">
        <v>21</v>
      </c>
      <c r="D53135">
        <v>3</v>
      </c>
      <c r="E53135">
        <v>1</v>
      </c>
      <c r="F53135">
        <v>0</v>
      </c>
      <c r="G53135">
        <v>0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>
        <v>0</v>
      </c>
      <c r="R53135">
        <v>0</v>
      </c>
      <c r="S53135">
        <v>0</v>
      </c>
      <c r="T53135">
        <v>1617</v>
      </c>
    </row>
    <row r="53136" spans="1:20" x14ac:dyDescent="0.3">
      <c r="A53136">
        <v>48705406051221</v>
      </c>
      <c r="B53136">
        <v>4</v>
      </c>
      <c r="C53136" s="1" t="s">
        <v>20</v>
      </c>
      <c r="D53136">
        <v>2</v>
      </c>
      <c r="E53136">
        <v>0</v>
      </c>
      <c r="F53136">
        <v>0</v>
      </c>
      <c r="G53136">
        <v>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0</v>
      </c>
      <c r="Q53136">
        <v>0</v>
      </c>
      <c r="R53136">
        <v>0</v>
      </c>
      <c r="S53136">
        <v>0</v>
      </c>
      <c r="T53136">
        <v>1617</v>
      </c>
    </row>
    <row r="53137" spans="1:20" x14ac:dyDescent="0.3">
      <c r="A53137">
        <v>48705406051221</v>
      </c>
      <c r="B53137">
        <v>4</v>
      </c>
      <c r="C53137" s="1" t="s">
        <v>21</v>
      </c>
      <c r="D53137">
        <v>2</v>
      </c>
      <c r="E53137">
        <v>0</v>
      </c>
      <c r="F53137">
        <v>0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  <c r="Q53137">
        <v>0</v>
      </c>
      <c r="R53137">
        <v>0</v>
      </c>
      <c r="S53137">
        <v>0</v>
      </c>
      <c r="T53137">
        <v>1617</v>
      </c>
    </row>
    <row r="53138" spans="1:20" x14ac:dyDescent="0.3">
      <c r="A53138">
        <v>48705406051221</v>
      </c>
      <c r="B53138">
        <v>5</v>
      </c>
      <c r="C53138" s="1" t="s">
        <v>20</v>
      </c>
      <c r="D53138">
        <v>10</v>
      </c>
      <c r="E53138">
        <v>9</v>
      </c>
      <c r="F53138">
        <v>0</v>
      </c>
      <c r="G53138">
        <v>0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0</v>
      </c>
      <c r="Q53138">
        <v>0</v>
      </c>
      <c r="R53138">
        <v>0</v>
      </c>
      <c r="S53138">
        <v>0</v>
      </c>
      <c r="T53138">
        <v>1617</v>
      </c>
    </row>
    <row r="53139" spans="1:20" x14ac:dyDescent="0.3">
      <c r="A53139">
        <v>48705406051221</v>
      </c>
      <c r="B53139">
        <v>5</v>
      </c>
      <c r="C53139" s="1" t="s">
        <v>21</v>
      </c>
      <c r="D53139">
        <v>5</v>
      </c>
      <c r="E53139">
        <v>4</v>
      </c>
      <c r="F53139">
        <v>0</v>
      </c>
      <c r="G53139">
        <v>0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0</v>
      </c>
      <c r="Q53139">
        <v>0</v>
      </c>
      <c r="R53139">
        <v>0</v>
      </c>
      <c r="S53139">
        <v>0</v>
      </c>
      <c r="T53139">
        <v>1617</v>
      </c>
    </row>
    <row r="53140" spans="1:20" x14ac:dyDescent="0.3">
      <c r="A53140">
        <v>48705406051221</v>
      </c>
      <c r="B53140">
        <v>6</v>
      </c>
      <c r="C53140" s="1" t="s">
        <v>20</v>
      </c>
      <c r="D53140">
        <v>0</v>
      </c>
      <c r="E53140">
        <v>1</v>
      </c>
      <c r="F53140">
        <v>0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1617</v>
      </c>
    </row>
    <row r="53141" spans="1:20" x14ac:dyDescent="0.3">
      <c r="A53141">
        <v>48705406051221</v>
      </c>
      <c r="B53141">
        <v>6</v>
      </c>
      <c r="C53141" s="1" t="s">
        <v>21</v>
      </c>
      <c r="D53141">
        <v>4</v>
      </c>
      <c r="E53141">
        <v>0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0</v>
      </c>
      <c r="Q53141">
        <v>0</v>
      </c>
      <c r="R53141">
        <v>0</v>
      </c>
      <c r="S53141">
        <v>0</v>
      </c>
      <c r="T53141">
        <v>1617</v>
      </c>
    </row>
    <row r="53142" spans="1:20" x14ac:dyDescent="0.3">
      <c r="A53142">
        <v>48705406051221</v>
      </c>
      <c r="B53142">
        <v>7</v>
      </c>
      <c r="C53142" s="1" t="s">
        <v>20</v>
      </c>
      <c r="D53142">
        <v>8</v>
      </c>
      <c r="E53142">
        <v>4</v>
      </c>
      <c r="F53142">
        <v>0</v>
      </c>
      <c r="G53142">
        <v>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0</v>
      </c>
      <c r="T53142">
        <v>1617</v>
      </c>
    </row>
    <row r="53143" spans="1:20" x14ac:dyDescent="0.3">
      <c r="A53143">
        <v>48705406051221</v>
      </c>
      <c r="B53143">
        <v>7</v>
      </c>
      <c r="C53143" s="1" t="s">
        <v>21</v>
      </c>
      <c r="D53143">
        <v>7</v>
      </c>
      <c r="E53143">
        <v>6</v>
      </c>
      <c r="F53143">
        <v>0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0</v>
      </c>
      <c r="Q53143">
        <v>0</v>
      </c>
      <c r="R53143">
        <v>0</v>
      </c>
      <c r="S53143">
        <v>0</v>
      </c>
      <c r="T53143">
        <v>1617</v>
      </c>
    </row>
    <row r="53144" spans="1:20" x14ac:dyDescent="0.3">
      <c r="A53144">
        <v>48705406051221</v>
      </c>
      <c r="B53144">
        <v>9</v>
      </c>
      <c r="C53144" s="1" t="s">
        <v>20</v>
      </c>
      <c r="D53144">
        <v>3</v>
      </c>
      <c r="E53144">
        <v>3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1</v>
      </c>
      <c r="M53144">
        <v>0</v>
      </c>
      <c r="N53144">
        <v>0</v>
      </c>
      <c r="O53144">
        <v>0</v>
      </c>
      <c r="P53144">
        <v>0</v>
      </c>
      <c r="Q53144">
        <v>0</v>
      </c>
      <c r="R53144">
        <v>0</v>
      </c>
      <c r="S53144">
        <v>0</v>
      </c>
      <c r="T53144">
        <v>1617</v>
      </c>
    </row>
    <row r="53145" spans="1:20" x14ac:dyDescent="0.3">
      <c r="A53145">
        <v>48705406051221</v>
      </c>
      <c r="B53145">
        <v>9</v>
      </c>
      <c r="C53145" s="1" t="s">
        <v>21</v>
      </c>
      <c r="D53145">
        <v>0</v>
      </c>
      <c r="E53145">
        <v>2</v>
      </c>
      <c r="F53145">
        <v>0</v>
      </c>
      <c r="G53145">
        <v>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>
        <v>0</v>
      </c>
      <c r="R53145">
        <v>0</v>
      </c>
      <c r="S53145">
        <v>0</v>
      </c>
      <c r="T53145">
        <v>1617</v>
      </c>
    </row>
    <row r="53146" spans="1:20" x14ac:dyDescent="0.3">
      <c r="A53146">
        <v>48705406093397</v>
      </c>
      <c r="B53146">
        <v>1</v>
      </c>
      <c r="C53146" s="1" t="s">
        <v>20</v>
      </c>
      <c r="D53146">
        <v>1</v>
      </c>
      <c r="E53146">
        <v>2</v>
      </c>
      <c r="F53146">
        <v>0</v>
      </c>
      <c r="G53146">
        <v>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  <c r="Q53146">
        <v>0</v>
      </c>
      <c r="R53146">
        <v>0</v>
      </c>
      <c r="S53146">
        <v>0</v>
      </c>
      <c r="T53146">
        <v>1617</v>
      </c>
    </row>
    <row r="53147" spans="1:20" x14ac:dyDescent="0.3">
      <c r="A53147">
        <v>48705406093397</v>
      </c>
      <c r="B53147">
        <v>1</v>
      </c>
      <c r="C53147" s="1" t="s">
        <v>21</v>
      </c>
      <c r="D53147">
        <v>4</v>
      </c>
      <c r="E53147">
        <v>1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0</v>
      </c>
      <c r="Q53147">
        <v>0</v>
      </c>
      <c r="R53147">
        <v>0</v>
      </c>
      <c r="S53147">
        <v>0</v>
      </c>
      <c r="T53147">
        <v>1617</v>
      </c>
    </row>
    <row r="53148" spans="1:20" x14ac:dyDescent="0.3">
      <c r="A53148">
        <v>48705406093397</v>
      </c>
      <c r="B53148">
        <v>2</v>
      </c>
      <c r="C53148" s="1" t="s">
        <v>20</v>
      </c>
      <c r="D53148">
        <v>10</v>
      </c>
      <c r="E53148">
        <v>13</v>
      </c>
      <c r="F53148">
        <v>0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0</v>
      </c>
      <c r="Q53148">
        <v>0</v>
      </c>
      <c r="R53148">
        <v>0</v>
      </c>
      <c r="S53148">
        <v>0</v>
      </c>
      <c r="T53148">
        <v>1617</v>
      </c>
    </row>
    <row r="53149" spans="1:20" x14ac:dyDescent="0.3">
      <c r="A53149">
        <v>48705406093397</v>
      </c>
      <c r="B53149">
        <v>2</v>
      </c>
      <c r="C53149" s="1" t="s">
        <v>21</v>
      </c>
      <c r="D53149">
        <v>8</v>
      </c>
      <c r="E53149">
        <v>6</v>
      </c>
      <c r="F53149">
        <v>0</v>
      </c>
      <c r="G53149">
        <v>0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  <c r="Q53149">
        <v>0</v>
      </c>
      <c r="R53149">
        <v>0</v>
      </c>
      <c r="S53149">
        <v>0</v>
      </c>
      <c r="T53149">
        <v>1617</v>
      </c>
    </row>
    <row r="53150" spans="1:20" x14ac:dyDescent="0.3">
      <c r="A53150">
        <v>48705406093397</v>
      </c>
      <c r="B53150">
        <v>3</v>
      </c>
      <c r="C53150" s="1" t="s">
        <v>20</v>
      </c>
      <c r="D53150">
        <v>1</v>
      </c>
      <c r="E53150">
        <v>3</v>
      </c>
      <c r="F53150">
        <v>0</v>
      </c>
      <c r="G53150">
        <v>0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  <c r="T53150">
        <v>1617</v>
      </c>
    </row>
    <row r="53151" spans="1:20" x14ac:dyDescent="0.3">
      <c r="A53151">
        <v>48705406093397</v>
      </c>
      <c r="B53151">
        <v>3</v>
      </c>
      <c r="C53151" s="1" t="s">
        <v>21</v>
      </c>
      <c r="D53151">
        <v>2</v>
      </c>
      <c r="E53151">
        <v>3</v>
      </c>
      <c r="F53151">
        <v>0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>
        <v>0</v>
      </c>
      <c r="R53151">
        <v>0</v>
      </c>
      <c r="S53151">
        <v>0</v>
      </c>
      <c r="T53151">
        <v>1617</v>
      </c>
    </row>
    <row r="53152" spans="1:20" x14ac:dyDescent="0.3">
      <c r="A53152">
        <v>48705406093397</v>
      </c>
      <c r="B53152">
        <v>4</v>
      </c>
      <c r="C53152" s="1" t="s">
        <v>20</v>
      </c>
      <c r="D53152">
        <v>9</v>
      </c>
      <c r="E53152">
        <v>15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>
        <v>0</v>
      </c>
      <c r="R53152">
        <v>0</v>
      </c>
      <c r="S53152">
        <v>0</v>
      </c>
      <c r="T53152">
        <v>1617</v>
      </c>
    </row>
    <row r="53153" spans="1:20" x14ac:dyDescent="0.3">
      <c r="A53153">
        <v>48705406093397</v>
      </c>
      <c r="B53153">
        <v>4</v>
      </c>
      <c r="C53153" s="1" t="s">
        <v>21</v>
      </c>
      <c r="D53153">
        <v>12</v>
      </c>
      <c r="E53153">
        <v>16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  <c r="T53153">
        <v>1617</v>
      </c>
    </row>
    <row r="53154" spans="1:20" x14ac:dyDescent="0.3">
      <c r="A53154">
        <v>48705406093397</v>
      </c>
      <c r="B53154">
        <v>5</v>
      </c>
      <c r="C53154" s="1" t="s">
        <v>20</v>
      </c>
      <c r="D53154">
        <v>89</v>
      </c>
      <c r="E53154">
        <v>120</v>
      </c>
      <c r="F53154">
        <v>0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  <c r="T53154">
        <v>1617</v>
      </c>
    </row>
    <row r="53155" spans="1:20" x14ac:dyDescent="0.3">
      <c r="A53155">
        <v>48705406093397</v>
      </c>
      <c r="B53155">
        <v>5</v>
      </c>
      <c r="C53155" s="1" t="s">
        <v>21</v>
      </c>
      <c r="D53155">
        <v>85</v>
      </c>
      <c r="E53155">
        <v>108</v>
      </c>
      <c r="F53155">
        <v>0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1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1617</v>
      </c>
    </row>
    <row r="53156" spans="1:20" x14ac:dyDescent="0.3">
      <c r="A53156">
        <v>48705406093397</v>
      </c>
      <c r="B53156">
        <v>6</v>
      </c>
      <c r="C53156" s="1" t="s">
        <v>20</v>
      </c>
      <c r="D53156">
        <v>38</v>
      </c>
      <c r="E53156">
        <v>47</v>
      </c>
      <c r="F53156">
        <v>0</v>
      </c>
      <c r="G53156">
        <v>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1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  <c r="T53156">
        <v>1617</v>
      </c>
    </row>
    <row r="53157" spans="1:20" x14ac:dyDescent="0.3">
      <c r="A53157">
        <v>48705406093397</v>
      </c>
      <c r="B53157">
        <v>6</v>
      </c>
      <c r="C53157" s="1" t="s">
        <v>21</v>
      </c>
      <c r="D53157">
        <v>34</v>
      </c>
      <c r="E53157">
        <v>35</v>
      </c>
      <c r="F53157">
        <v>0</v>
      </c>
      <c r="G53157">
        <v>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</v>
      </c>
      <c r="R53157">
        <v>0</v>
      </c>
      <c r="S53157">
        <v>0</v>
      </c>
      <c r="T53157">
        <v>1617</v>
      </c>
    </row>
    <row r="53158" spans="1:20" x14ac:dyDescent="0.3">
      <c r="A53158">
        <v>48705406093397</v>
      </c>
      <c r="B53158">
        <v>7</v>
      </c>
      <c r="C53158" s="1" t="s">
        <v>20</v>
      </c>
      <c r="D53158">
        <v>17</v>
      </c>
      <c r="E53158">
        <v>25</v>
      </c>
      <c r="F53158">
        <v>0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>
        <v>1</v>
      </c>
      <c r="M53158">
        <v>0</v>
      </c>
      <c r="N53158">
        <v>0</v>
      </c>
      <c r="O53158">
        <v>0</v>
      </c>
      <c r="P53158">
        <v>0</v>
      </c>
      <c r="Q53158">
        <v>0</v>
      </c>
      <c r="R53158">
        <v>0</v>
      </c>
      <c r="S53158">
        <v>0</v>
      </c>
      <c r="T53158">
        <v>1617</v>
      </c>
    </row>
    <row r="53159" spans="1:20" x14ac:dyDescent="0.3">
      <c r="A53159">
        <v>48705406093397</v>
      </c>
      <c r="B53159">
        <v>7</v>
      </c>
      <c r="C53159" s="1" t="s">
        <v>21</v>
      </c>
      <c r="D53159">
        <v>23</v>
      </c>
      <c r="E53159">
        <v>20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</v>
      </c>
      <c r="R53159">
        <v>0</v>
      </c>
      <c r="S53159">
        <v>0</v>
      </c>
      <c r="T53159">
        <v>1617</v>
      </c>
    </row>
    <row r="53160" spans="1:20" x14ac:dyDescent="0.3">
      <c r="A53160">
        <v>48705406093397</v>
      </c>
      <c r="B53160">
        <v>9</v>
      </c>
      <c r="C53160" s="1" t="s">
        <v>20</v>
      </c>
      <c r="D53160">
        <v>8</v>
      </c>
      <c r="E53160">
        <v>13</v>
      </c>
      <c r="F53160">
        <v>0</v>
      </c>
      <c r="G53160">
        <v>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>
        <v>0</v>
      </c>
      <c r="R53160">
        <v>0</v>
      </c>
      <c r="S53160">
        <v>0</v>
      </c>
      <c r="T53160">
        <v>1617</v>
      </c>
    </row>
    <row r="53161" spans="1:20" x14ac:dyDescent="0.3">
      <c r="A53161">
        <v>48705406093397</v>
      </c>
      <c r="B53161">
        <v>9</v>
      </c>
      <c r="C53161" s="1" t="s">
        <v>21</v>
      </c>
      <c r="D53161">
        <v>7</v>
      </c>
      <c r="E53161">
        <v>6</v>
      </c>
      <c r="F53161">
        <v>0</v>
      </c>
      <c r="G53161">
        <v>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>
        <v>0</v>
      </c>
      <c r="R53161">
        <v>0</v>
      </c>
      <c r="S53161">
        <v>0</v>
      </c>
      <c r="T53161">
        <v>1617</v>
      </c>
    </row>
    <row r="53162" spans="1:20" x14ac:dyDescent="0.3">
      <c r="A53162">
        <v>48705406106405</v>
      </c>
      <c r="B53162">
        <v>1</v>
      </c>
      <c r="C53162" s="1" t="s">
        <v>21</v>
      </c>
      <c r="D53162">
        <v>0</v>
      </c>
      <c r="E53162">
        <v>1</v>
      </c>
      <c r="F53162">
        <v>0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  <c r="T53162">
        <v>1617</v>
      </c>
    </row>
    <row r="53163" spans="1:20" x14ac:dyDescent="0.3">
      <c r="A53163">
        <v>48705406106405</v>
      </c>
      <c r="B53163">
        <v>2</v>
      </c>
      <c r="C53163" s="1" t="s">
        <v>20</v>
      </c>
      <c r="D53163">
        <v>2</v>
      </c>
      <c r="E53163">
        <v>2</v>
      </c>
      <c r="F53163">
        <v>0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>
        <v>0</v>
      </c>
      <c r="R53163">
        <v>0</v>
      </c>
      <c r="S53163">
        <v>0</v>
      </c>
      <c r="T53163">
        <v>1617</v>
      </c>
    </row>
    <row r="53164" spans="1:20" x14ac:dyDescent="0.3">
      <c r="A53164">
        <v>48705406106405</v>
      </c>
      <c r="B53164">
        <v>2</v>
      </c>
      <c r="C53164" s="1" t="s">
        <v>21</v>
      </c>
      <c r="D53164">
        <v>1</v>
      </c>
      <c r="E53164">
        <v>1</v>
      </c>
      <c r="F53164">
        <v>0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>
        <v>0</v>
      </c>
      <c r="R53164">
        <v>0</v>
      </c>
      <c r="S53164">
        <v>0</v>
      </c>
      <c r="T53164">
        <v>1617</v>
      </c>
    </row>
    <row r="53165" spans="1:20" x14ac:dyDescent="0.3">
      <c r="A53165">
        <v>48705406106405</v>
      </c>
      <c r="B53165">
        <v>3</v>
      </c>
      <c r="C53165" s="1" t="s">
        <v>21</v>
      </c>
      <c r="D53165">
        <v>0</v>
      </c>
      <c r="E53165">
        <v>2</v>
      </c>
      <c r="F53165">
        <v>0</v>
      </c>
      <c r="G53165">
        <v>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0</v>
      </c>
      <c r="Q53165">
        <v>0</v>
      </c>
      <c r="R53165">
        <v>0</v>
      </c>
      <c r="S53165">
        <v>0</v>
      </c>
      <c r="T53165">
        <v>1617</v>
      </c>
    </row>
    <row r="53166" spans="1:20" x14ac:dyDescent="0.3">
      <c r="A53166">
        <v>48705406106405</v>
      </c>
      <c r="B53166">
        <v>4</v>
      </c>
      <c r="C53166" s="1" t="s">
        <v>20</v>
      </c>
      <c r="D53166">
        <v>4</v>
      </c>
      <c r="E53166">
        <v>0</v>
      </c>
      <c r="F53166">
        <v>0</v>
      </c>
      <c r="G53166">
        <v>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>
        <v>0</v>
      </c>
      <c r="R53166">
        <v>0</v>
      </c>
      <c r="S53166">
        <v>0</v>
      </c>
      <c r="T53166">
        <v>1617</v>
      </c>
    </row>
    <row r="53167" spans="1:20" x14ac:dyDescent="0.3">
      <c r="A53167">
        <v>48705406106405</v>
      </c>
      <c r="B53167">
        <v>4</v>
      </c>
      <c r="C53167" s="1" t="s">
        <v>21</v>
      </c>
      <c r="D53167">
        <v>1</v>
      </c>
      <c r="E53167">
        <v>2</v>
      </c>
      <c r="F53167">
        <v>0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>
        <v>0</v>
      </c>
      <c r="R53167">
        <v>0</v>
      </c>
      <c r="S53167">
        <v>0</v>
      </c>
      <c r="T53167">
        <v>1617</v>
      </c>
    </row>
    <row r="53168" spans="1:20" x14ac:dyDescent="0.3">
      <c r="A53168">
        <v>48705406106405</v>
      </c>
      <c r="B53168">
        <v>5</v>
      </c>
      <c r="C53168" s="1" t="s">
        <v>20</v>
      </c>
      <c r="D53168">
        <v>13</v>
      </c>
      <c r="E53168">
        <v>7</v>
      </c>
      <c r="F53168">
        <v>0</v>
      </c>
      <c r="G53168">
        <v>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0</v>
      </c>
      <c r="Q53168">
        <v>0</v>
      </c>
      <c r="R53168">
        <v>0</v>
      </c>
      <c r="S53168">
        <v>0</v>
      </c>
      <c r="T53168">
        <v>1617</v>
      </c>
    </row>
    <row r="53169" spans="1:20" x14ac:dyDescent="0.3">
      <c r="A53169">
        <v>48705406106405</v>
      </c>
      <c r="B53169">
        <v>5</v>
      </c>
      <c r="C53169" s="1" t="s">
        <v>21</v>
      </c>
      <c r="D53169">
        <v>3</v>
      </c>
      <c r="E53169">
        <v>8</v>
      </c>
      <c r="F53169">
        <v>0</v>
      </c>
      <c r="G53169">
        <v>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0</v>
      </c>
      <c r="Q53169">
        <v>0</v>
      </c>
      <c r="R53169">
        <v>0</v>
      </c>
      <c r="S53169">
        <v>0</v>
      </c>
      <c r="T53169">
        <v>1617</v>
      </c>
    </row>
    <row r="53170" spans="1:20" x14ac:dyDescent="0.3">
      <c r="A53170">
        <v>48705406106405</v>
      </c>
      <c r="B53170">
        <v>6</v>
      </c>
      <c r="C53170" s="1" t="s">
        <v>20</v>
      </c>
      <c r="D53170">
        <v>5</v>
      </c>
      <c r="E53170">
        <v>8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>
        <v>0</v>
      </c>
      <c r="R53170">
        <v>0</v>
      </c>
      <c r="S53170">
        <v>0</v>
      </c>
      <c r="T53170">
        <v>1617</v>
      </c>
    </row>
    <row r="53171" spans="1:20" x14ac:dyDescent="0.3">
      <c r="A53171">
        <v>48705406106405</v>
      </c>
      <c r="B53171">
        <v>6</v>
      </c>
      <c r="C53171" s="1" t="s">
        <v>21</v>
      </c>
      <c r="D53171">
        <v>7</v>
      </c>
      <c r="E53171">
        <v>3</v>
      </c>
      <c r="F53171">
        <v>0</v>
      </c>
      <c r="G53171">
        <v>0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0</v>
      </c>
      <c r="N53171">
        <v>0</v>
      </c>
      <c r="O53171">
        <v>0</v>
      </c>
      <c r="P53171">
        <v>0</v>
      </c>
      <c r="Q53171">
        <v>0</v>
      </c>
      <c r="R53171">
        <v>0</v>
      </c>
      <c r="S53171">
        <v>0</v>
      </c>
      <c r="T53171">
        <v>1617</v>
      </c>
    </row>
    <row r="53172" spans="1:20" x14ac:dyDescent="0.3">
      <c r="A53172">
        <v>48705406106405</v>
      </c>
      <c r="B53172">
        <v>7</v>
      </c>
      <c r="C53172" s="1" t="s">
        <v>20</v>
      </c>
      <c r="D53172">
        <v>7</v>
      </c>
      <c r="E53172">
        <v>3</v>
      </c>
      <c r="F53172">
        <v>0</v>
      </c>
      <c r="G53172">
        <v>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>
        <v>0</v>
      </c>
      <c r="R53172">
        <v>0</v>
      </c>
      <c r="S53172">
        <v>0</v>
      </c>
      <c r="T53172">
        <v>1617</v>
      </c>
    </row>
    <row r="53173" spans="1:20" x14ac:dyDescent="0.3">
      <c r="A53173">
        <v>48705406106405</v>
      </c>
      <c r="B53173">
        <v>7</v>
      </c>
      <c r="C53173" s="1" t="s">
        <v>21</v>
      </c>
      <c r="D53173">
        <v>7</v>
      </c>
      <c r="E53173">
        <v>5</v>
      </c>
      <c r="F53173">
        <v>0</v>
      </c>
      <c r="G53173">
        <v>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0</v>
      </c>
      <c r="Q53173">
        <v>0</v>
      </c>
      <c r="R53173">
        <v>0</v>
      </c>
      <c r="S53173">
        <v>0</v>
      </c>
      <c r="T53173">
        <v>1617</v>
      </c>
    </row>
    <row r="53174" spans="1:20" x14ac:dyDescent="0.3">
      <c r="A53174">
        <v>48705406106405</v>
      </c>
      <c r="B53174">
        <v>9</v>
      </c>
      <c r="C53174" s="1" t="s">
        <v>20</v>
      </c>
      <c r="D53174">
        <v>1</v>
      </c>
      <c r="E53174">
        <v>2</v>
      </c>
      <c r="F53174">
        <v>0</v>
      </c>
      <c r="G53174">
        <v>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0</v>
      </c>
      <c r="Q53174">
        <v>0</v>
      </c>
      <c r="R53174">
        <v>0</v>
      </c>
      <c r="S53174">
        <v>0</v>
      </c>
      <c r="T53174">
        <v>1617</v>
      </c>
    </row>
    <row r="53175" spans="1:20" x14ac:dyDescent="0.3">
      <c r="A53175">
        <v>48705406106405</v>
      </c>
      <c r="B53175">
        <v>9</v>
      </c>
      <c r="C53175" s="1" t="s">
        <v>21</v>
      </c>
      <c r="D53175">
        <v>3</v>
      </c>
      <c r="E53175">
        <v>1</v>
      </c>
      <c r="F53175">
        <v>0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>
        <v>0</v>
      </c>
      <c r="R53175">
        <v>0</v>
      </c>
      <c r="S53175">
        <v>0</v>
      </c>
      <c r="T53175">
        <v>1617</v>
      </c>
    </row>
    <row r="53176" spans="1:20" x14ac:dyDescent="0.3">
      <c r="A53176">
        <v>48705406109136</v>
      </c>
      <c r="B53176">
        <v>2</v>
      </c>
      <c r="C53176" s="1" t="s">
        <v>20</v>
      </c>
      <c r="D53176">
        <v>4</v>
      </c>
      <c r="E53176">
        <v>3</v>
      </c>
      <c r="F53176">
        <v>0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0</v>
      </c>
      <c r="Q53176">
        <v>0</v>
      </c>
      <c r="R53176">
        <v>0</v>
      </c>
      <c r="S53176">
        <v>0</v>
      </c>
      <c r="T53176">
        <v>1617</v>
      </c>
    </row>
    <row r="53177" spans="1:20" x14ac:dyDescent="0.3">
      <c r="A53177">
        <v>48705406109136</v>
      </c>
      <c r="B53177">
        <v>2</v>
      </c>
      <c r="C53177" s="1" t="s">
        <v>21</v>
      </c>
      <c r="D53177">
        <v>5</v>
      </c>
      <c r="E53177">
        <v>7</v>
      </c>
      <c r="F53177">
        <v>0</v>
      </c>
      <c r="G53177">
        <v>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0</v>
      </c>
      <c r="Q53177">
        <v>0</v>
      </c>
      <c r="R53177">
        <v>0</v>
      </c>
      <c r="S53177">
        <v>0</v>
      </c>
      <c r="T53177">
        <v>1617</v>
      </c>
    </row>
    <row r="53178" spans="1:20" x14ac:dyDescent="0.3">
      <c r="A53178">
        <v>48705406109136</v>
      </c>
      <c r="B53178">
        <v>3</v>
      </c>
      <c r="C53178" s="1" t="s">
        <v>20</v>
      </c>
      <c r="D53178">
        <v>1</v>
      </c>
      <c r="E53178">
        <v>1</v>
      </c>
      <c r="F53178">
        <v>0</v>
      </c>
      <c r="G53178">
        <v>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0</v>
      </c>
      <c r="Q53178">
        <v>0</v>
      </c>
      <c r="R53178">
        <v>0</v>
      </c>
      <c r="S53178">
        <v>0</v>
      </c>
      <c r="T53178">
        <v>1617</v>
      </c>
    </row>
    <row r="53179" spans="1:20" x14ac:dyDescent="0.3">
      <c r="A53179">
        <v>48705406109136</v>
      </c>
      <c r="B53179">
        <v>3</v>
      </c>
      <c r="C53179" s="1" t="s">
        <v>21</v>
      </c>
      <c r="D53179">
        <v>2</v>
      </c>
      <c r="E53179">
        <v>0</v>
      </c>
      <c r="F53179">
        <v>0</v>
      </c>
      <c r="G53179">
        <v>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  <c r="T53179">
        <v>1617</v>
      </c>
    </row>
    <row r="53180" spans="1:20" x14ac:dyDescent="0.3">
      <c r="A53180">
        <v>48705406109136</v>
      </c>
      <c r="B53180">
        <v>4</v>
      </c>
      <c r="C53180" s="1" t="s">
        <v>20</v>
      </c>
      <c r="D53180">
        <v>4</v>
      </c>
      <c r="E53180">
        <v>5</v>
      </c>
      <c r="F53180">
        <v>0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  <c r="T53180">
        <v>1617</v>
      </c>
    </row>
    <row r="53181" spans="1:20" x14ac:dyDescent="0.3">
      <c r="A53181">
        <v>48705406109136</v>
      </c>
      <c r="B53181">
        <v>4</v>
      </c>
      <c r="C53181" s="1" t="s">
        <v>21</v>
      </c>
      <c r="D53181">
        <v>6</v>
      </c>
      <c r="E53181">
        <v>6</v>
      </c>
      <c r="F53181">
        <v>0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  <c r="T53181">
        <v>1617</v>
      </c>
    </row>
    <row r="53182" spans="1:20" x14ac:dyDescent="0.3">
      <c r="A53182">
        <v>48705406109136</v>
      </c>
      <c r="B53182">
        <v>5</v>
      </c>
      <c r="C53182" s="1" t="s">
        <v>20</v>
      </c>
      <c r="D53182">
        <v>36</v>
      </c>
      <c r="E53182">
        <v>32</v>
      </c>
      <c r="F53182">
        <v>0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1</v>
      </c>
      <c r="M53182">
        <v>0</v>
      </c>
      <c r="N53182">
        <v>0</v>
      </c>
      <c r="O53182">
        <v>0</v>
      </c>
      <c r="P53182">
        <v>0</v>
      </c>
      <c r="Q53182">
        <v>0</v>
      </c>
      <c r="R53182">
        <v>0</v>
      </c>
      <c r="S53182">
        <v>0</v>
      </c>
      <c r="T53182">
        <v>1617</v>
      </c>
    </row>
    <row r="53183" spans="1:20" x14ac:dyDescent="0.3">
      <c r="A53183">
        <v>48705406109136</v>
      </c>
      <c r="B53183">
        <v>5</v>
      </c>
      <c r="C53183" s="1" t="s">
        <v>21</v>
      </c>
      <c r="D53183">
        <v>38</v>
      </c>
      <c r="E53183">
        <v>26</v>
      </c>
      <c r="F53183">
        <v>0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  <c r="T53183">
        <v>1617</v>
      </c>
    </row>
    <row r="53184" spans="1:20" x14ac:dyDescent="0.3">
      <c r="A53184">
        <v>48705406109136</v>
      </c>
      <c r="B53184">
        <v>6</v>
      </c>
      <c r="C53184" s="1" t="s">
        <v>20</v>
      </c>
      <c r="D53184">
        <v>11</v>
      </c>
      <c r="E53184">
        <v>11</v>
      </c>
      <c r="F53184">
        <v>0</v>
      </c>
      <c r="G53184">
        <v>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  <c r="T53184">
        <v>1617</v>
      </c>
    </row>
    <row r="53185" spans="1:20" x14ac:dyDescent="0.3">
      <c r="A53185">
        <v>48705406109136</v>
      </c>
      <c r="B53185">
        <v>6</v>
      </c>
      <c r="C53185" s="1" t="s">
        <v>21</v>
      </c>
      <c r="D53185">
        <v>17</v>
      </c>
      <c r="E53185">
        <v>8</v>
      </c>
      <c r="F53185">
        <v>0</v>
      </c>
      <c r="G53185">
        <v>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0</v>
      </c>
      <c r="Q53185">
        <v>0</v>
      </c>
      <c r="R53185">
        <v>0</v>
      </c>
      <c r="S53185">
        <v>0</v>
      </c>
      <c r="T53185">
        <v>1617</v>
      </c>
    </row>
    <row r="53186" spans="1:20" x14ac:dyDescent="0.3">
      <c r="A53186">
        <v>48705406109136</v>
      </c>
      <c r="B53186">
        <v>7</v>
      </c>
      <c r="C53186" s="1" t="s">
        <v>20</v>
      </c>
      <c r="D53186">
        <v>23</v>
      </c>
      <c r="E53186">
        <v>14</v>
      </c>
      <c r="F53186">
        <v>0</v>
      </c>
      <c r="G53186">
        <v>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0</v>
      </c>
      <c r="Q53186">
        <v>0</v>
      </c>
      <c r="R53186">
        <v>0</v>
      </c>
      <c r="S53186">
        <v>0</v>
      </c>
      <c r="T53186">
        <v>1617</v>
      </c>
    </row>
    <row r="53187" spans="1:20" x14ac:dyDescent="0.3">
      <c r="A53187">
        <v>48705406109136</v>
      </c>
      <c r="B53187">
        <v>7</v>
      </c>
      <c r="C53187" s="1" t="s">
        <v>21</v>
      </c>
      <c r="D53187">
        <v>28</v>
      </c>
      <c r="E53187">
        <v>11</v>
      </c>
      <c r="F53187">
        <v>0</v>
      </c>
      <c r="G53187">
        <v>0</v>
      </c>
      <c r="H53187">
        <v>0</v>
      </c>
      <c r="I53187">
        <v>0</v>
      </c>
      <c r="J53187">
        <v>0</v>
      </c>
      <c r="K53187">
        <v>0</v>
      </c>
      <c r="L53187">
        <v>1</v>
      </c>
      <c r="M53187">
        <v>0</v>
      </c>
      <c r="N53187">
        <v>0</v>
      </c>
      <c r="O53187">
        <v>0</v>
      </c>
      <c r="P53187">
        <v>0</v>
      </c>
      <c r="Q53187">
        <v>0</v>
      </c>
      <c r="R53187">
        <v>0</v>
      </c>
      <c r="S53187">
        <v>0</v>
      </c>
      <c r="T53187">
        <v>1617</v>
      </c>
    </row>
    <row r="53188" spans="1:20" x14ac:dyDescent="0.3">
      <c r="A53188">
        <v>48705406109136</v>
      </c>
      <c r="B53188">
        <v>9</v>
      </c>
      <c r="C53188" s="1" t="s">
        <v>20</v>
      </c>
      <c r="D53188">
        <v>7</v>
      </c>
      <c r="E53188">
        <v>3</v>
      </c>
      <c r="F53188">
        <v>0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>
        <v>0</v>
      </c>
      <c r="R53188">
        <v>0</v>
      </c>
      <c r="S53188">
        <v>0</v>
      </c>
      <c r="T53188">
        <v>1617</v>
      </c>
    </row>
    <row r="53189" spans="1:20" x14ac:dyDescent="0.3">
      <c r="A53189">
        <v>48705406109136</v>
      </c>
      <c r="B53189">
        <v>9</v>
      </c>
      <c r="C53189" s="1" t="s">
        <v>21</v>
      </c>
      <c r="D53189">
        <v>6</v>
      </c>
      <c r="E53189">
        <v>5</v>
      </c>
      <c r="F53189">
        <v>0</v>
      </c>
      <c r="G53189">
        <v>0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0</v>
      </c>
      <c r="Q53189">
        <v>0</v>
      </c>
      <c r="R53189">
        <v>0</v>
      </c>
      <c r="S53189">
        <v>0</v>
      </c>
      <c r="T53189">
        <v>1617</v>
      </c>
    </row>
    <row r="53190" spans="1:20" x14ac:dyDescent="0.3">
      <c r="A53190">
        <v>48705650000001</v>
      </c>
      <c r="B53190">
        <v>5</v>
      </c>
      <c r="C53190" s="1" t="s">
        <v>21</v>
      </c>
      <c r="D53190">
        <v>0</v>
      </c>
      <c r="E53190">
        <v>0</v>
      </c>
      <c r="F53190">
        <v>0</v>
      </c>
      <c r="G53190">
        <v>0</v>
      </c>
      <c r="H53190">
        <v>1</v>
      </c>
      <c r="I53190">
        <v>0</v>
      </c>
      <c r="J53190">
        <v>0</v>
      </c>
      <c r="K53190">
        <v>1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>
        <v>0</v>
      </c>
      <c r="R53190">
        <v>0</v>
      </c>
      <c r="S53190">
        <v>0</v>
      </c>
      <c r="T53190">
        <v>1617</v>
      </c>
    </row>
    <row r="53191" spans="1:20" x14ac:dyDescent="0.3">
      <c r="A53191">
        <v>48705650000001</v>
      </c>
      <c r="B53191">
        <v>7</v>
      </c>
      <c r="C53191" s="1" t="s">
        <v>20</v>
      </c>
      <c r="D53191">
        <v>0</v>
      </c>
      <c r="E53191">
        <v>1</v>
      </c>
      <c r="F53191">
        <v>0</v>
      </c>
      <c r="G53191">
        <v>1</v>
      </c>
      <c r="H53191">
        <v>0</v>
      </c>
      <c r="I53191">
        <v>1</v>
      </c>
      <c r="J53191">
        <v>0</v>
      </c>
      <c r="K53191">
        <v>2</v>
      </c>
      <c r="L53191">
        <v>0</v>
      </c>
      <c r="M53191">
        <v>0</v>
      </c>
      <c r="N53191">
        <v>0</v>
      </c>
      <c r="O53191">
        <v>0</v>
      </c>
      <c r="P53191">
        <v>0</v>
      </c>
      <c r="Q53191">
        <v>0</v>
      </c>
      <c r="R53191">
        <v>0</v>
      </c>
      <c r="S53191">
        <v>0</v>
      </c>
      <c r="T53191">
        <v>1617</v>
      </c>
    </row>
    <row r="53192" spans="1:20" x14ac:dyDescent="0.3">
      <c r="A53192">
        <v>48705650000001</v>
      </c>
      <c r="B53192">
        <v>7</v>
      </c>
      <c r="C53192" s="1" t="s">
        <v>21</v>
      </c>
      <c r="D53192">
        <v>0</v>
      </c>
      <c r="E53192">
        <v>0</v>
      </c>
      <c r="F53192">
        <v>0</v>
      </c>
      <c r="G53192">
        <v>0</v>
      </c>
      <c r="H53192">
        <v>0</v>
      </c>
      <c r="I53192">
        <v>1</v>
      </c>
      <c r="J53192">
        <v>0</v>
      </c>
      <c r="K53192">
        <v>1</v>
      </c>
      <c r="L53192">
        <v>0</v>
      </c>
      <c r="M53192">
        <v>0</v>
      </c>
      <c r="N53192">
        <v>0</v>
      </c>
      <c r="O53192">
        <v>0</v>
      </c>
      <c r="P53192">
        <v>0</v>
      </c>
      <c r="Q53192">
        <v>0</v>
      </c>
      <c r="R53192">
        <v>0</v>
      </c>
      <c r="S53192">
        <v>0</v>
      </c>
      <c r="T53192">
        <v>1617</v>
      </c>
    </row>
    <row r="53193" spans="1:20" x14ac:dyDescent="0.3">
      <c r="A53193">
        <v>48705654830022</v>
      </c>
      <c r="B53193">
        <v>0</v>
      </c>
      <c r="C53193" s="1" t="s">
        <v>21</v>
      </c>
      <c r="D53193">
        <v>0</v>
      </c>
      <c r="E53193">
        <v>0</v>
      </c>
      <c r="F53193">
        <v>0</v>
      </c>
      <c r="G53193">
        <v>0</v>
      </c>
      <c r="H53193">
        <v>0</v>
      </c>
      <c r="I53193">
        <v>1</v>
      </c>
      <c r="J53193">
        <v>0</v>
      </c>
      <c r="K53193">
        <v>1</v>
      </c>
      <c r="L53193">
        <v>0</v>
      </c>
      <c r="M53193">
        <v>0</v>
      </c>
      <c r="N53193">
        <v>0</v>
      </c>
      <c r="O53193">
        <v>0</v>
      </c>
      <c r="P53193">
        <v>0</v>
      </c>
      <c r="Q53193">
        <v>0</v>
      </c>
      <c r="R53193">
        <v>0</v>
      </c>
      <c r="S53193">
        <v>0</v>
      </c>
      <c r="T53193">
        <v>1617</v>
      </c>
    </row>
    <row r="53194" spans="1:20" x14ac:dyDescent="0.3">
      <c r="A53194">
        <v>48705654830022</v>
      </c>
      <c r="B53194">
        <v>4</v>
      </c>
      <c r="C53194" s="1" t="s">
        <v>20</v>
      </c>
      <c r="D53194">
        <v>0</v>
      </c>
      <c r="E53194">
        <v>0</v>
      </c>
      <c r="F53194">
        <v>0</v>
      </c>
      <c r="G53194">
        <v>0</v>
      </c>
      <c r="H53194">
        <v>1</v>
      </c>
      <c r="I53194">
        <v>1</v>
      </c>
      <c r="J53194">
        <v>0</v>
      </c>
      <c r="K53194">
        <v>2</v>
      </c>
      <c r="L53194">
        <v>0</v>
      </c>
      <c r="M53194">
        <v>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  <c r="T53194">
        <v>1617</v>
      </c>
    </row>
    <row r="53195" spans="1:20" x14ac:dyDescent="0.3">
      <c r="A53195">
        <v>48705654830022</v>
      </c>
      <c r="B53195">
        <v>5</v>
      </c>
      <c r="C53195" s="1" t="s">
        <v>20</v>
      </c>
      <c r="D53195">
        <v>0</v>
      </c>
      <c r="E53195">
        <v>0</v>
      </c>
      <c r="F53195">
        <v>0</v>
      </c>
      <c r="G53195">
        <v>2</v>
      </c>
      <c r="H53195">
        <v>9</v>
      </c>
      <c r="I53195">
        <v>13</v>
      </c>
      <c r="J53195">
        <v>0</v>
      </c>
      <c r="K53195">
        <v>24</v>
      </c>
      <c r="L53195">
        <v>0</v>
      </c>
      <c r="M53195">
        <v>0</v>
      </c>
      <c r="N53195">
        <v>0</v>
      </c>
      <c r="O53195">
        <v>0</v>
      </c>
      <c r="P53195">
        <v>1</v>
      </c>
      <c r="Q53195">
        <v>0</v>
      </c>
      <c r="R53195">
        <v>0</v>
      </c>
      <c r="S53195">
        <v>1</v>
      </c>
      <c r="T53195">
        <v>1617</v>
      </c>
    </row>
    <row r="53196" spans="1:20" x14ac:dyDescent="0.3">
      <c r="A53196">
        <v>48705654830022</v>
      </c>
      <c r="B53196">
        <v>5</v>
      </c>
      <c r="C53196" s="1" t="s">
        <v>21</v>
      </c>
      <c r="D53196">
        <v>0</v>
      </c>
      <c r="E53196">
        <v>0</v>
      </c>
      <c r="F53196">
        <v>0</v>
      </c>
      <c r="G53196">
        <v>2</v>
      </c>
      <c r="H53196">
        <v>7</v>
      </c>
      <c r="I53196">
        <v>4</v>
      </c>
      <c r="J53196">
        <v>0</v>
      </c>
      <c r="K53196">
        <v>13</v>
      </c>
      <c r="L53196">
        <v>0</v>
      </c>
      <c r="M53196">
        <v>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  <c r="T53196">
        <v>1617</v>
      </c>
    </row>
    <row r="53197" spans="1:20" x14ac:dyDescent="0.3">
      <c r="A53197">
        <v>48705654830022</v>
      </c>
      <c r="B53197">
        <v>6</v>
      </c>
      <c r="C53197" s="1" t="s">
        <v>20</v>
      </c>
      <c r="D53197">
        <v>0</v>
      </c>
      <c r="E53197">
        <v>0</v>
      </c>
      <c r="F53197">
        <v>0</v>
      </c>
      <c r="G53197">
        <v>0</v>
      </c>
      <c r="H53197">
        <v>3</v>
      </c>
      <c r="I53197">
        <v>1</v>
      </c>
      <c r="J53197">
        <v>0</v>
      </c>
      <c r="K53197">
        <v>4</v>
      </c>
      <c r="L53197">
        <v>0</v>
      </c>
      <c r="M53197">
        <v>0</v>
      </c>
      <c r="N53197">
        <v>0</v>
      </c>
      <c r="O53197">
        <v>0</v>
      </c>
      <c r="P53197">
        <v>0</v>
      </c>
      <c r="Q53197">
        <v>0</v>
      </c>
      <c r="R53197">
        <v>0</v>
      </c>
      <c r="S53197">
        <v>0</v>
      </c>
      <c r="T53197">
        <v>1617</v>
      </c>
    </row>
    <row r="53198" spans="1:20" x14ac:dyDescent="0.3">
      <c r="A53198">
        <v>48705654830022</v>
      </c>
      <c r="B53198">
        <v>6</v>
      </c>
      <c r="C53198" s="1" t="s">
        <v>21</v>
      </c>
      <c r="D53198">
        <v>0</v>
      </c>
      <c r="E53198">
        <v>0</v>
      </c>
      <c r="F53198">
        <v>0</v>
      </c>
      <c r="G53198">
        <v>0</v>
      </c>
      <c r="H53198">
        <v>4</v>
      </c>
      <c r="I53198">
        <v>1</v>
      </c>
      <c r="J53198">
        <v>0</v>
      </c>
      <c r="K53198">
        <v>5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>
        <v>0</v>
      </c>
      <c r="R53198">
        <v>0</v>
      </c>
      <c r="S53198">
        <v>0</v>
      </c>
      <c r="T53198">
        <v>1617</v>
      </c>
    </row>
    <row r="53199" spans="1:20" x14ac:dyDescent="0.3">
      <c r="A53199">
        <v>48705654830022</v>
      </c>
      <c r="B53199">
        <v>7</v>
      </c>
      <c r="C53199" s="1" t="s">
        <v>20</v>
      </c>
      <c r="D53199">
        <v>0</v>
      </c>
      <c r="E53199">
        <v>0</v>
      </c>
      <c r="F53199">
        <v>0</v>
      </c>
      <c r="G53199">
        <v>2</v>
      </c>
      <c r="H53199">
        <v>9</v>
      </c>
      <c r="I53199">
        <v>7</v>
      </c>
      <c r="J53199">
        <v>0</v>
      </c>
      <c r="K53199">
        <v>18</v>
      </c>
      <c r="L53199">
        <v>0</v>
      </c>
      <c r="M53199">
        <v>0</v>
      </c>
      <c r="N53199">
        <v>0</v>
      </c>
      <c r="O53199">
        <v>0</v>
      </c>
      <c r="P53199">
        <v>0</v>
      </c>
      <c r="Q53199">
        <v>0</v>
      </c>
      <c r="R53199">
        <v>0</v>
      </c>
      <c r="S53199">
        <v>0</v>
      </c>
      <c r="T53199">
        <v>1617</v>
      </c>
    </row>
    <row r="53200" spans="1:20" x14ac:dyDescent="0.3">
      <c r="A53200">
        <v>48705654830022</v>
      </c>
      <c r="B53200">
        <v>7</v>
      </c>
      <c r="C53200" s="1" t="s">
        <v>21</v>
      </c>
      <c r="D53200">
        <v>0</v>
      </c>
      <c r="E53200">
        <v>0</v>
      </c>
      <c r="F53200">
        <v>0</v>
      </c>
      <c r="G53200">
        <v>0</v>
      </c>
      <c r="H53200">
        <v>4</v>
      </c>
      <c r="I53200">
        <v>6</v>
      </c>
      <c r="J53200">
        <v>0</v>
      </c>
      <c r="K53200">
        <v>10</v>
      </c>
      <c r="L53200">
        <v>0</v>
      </c>
      <c r="M53200">
        <v>0</v>
      </c>
      <c r="N53200">
        <v>0</v>
      </c>
      <c r="O53200">
        <v>0</v>
      </c>
      <c r="P53200">
        <v>0</v>
      </c>
      <c r="Q53200">
        <v>0</v>
      </c>
      <c r="R53200">
        <v>0</v>
      </c>
      <c r="S53200">
        <v>0</v>
      </c>
      <c r="T53200">
        <v>1617</v>
      </c>
    </row>
    <row r="53201" spans="1:20" x14ac:dyDescent="0.3">
      <c r="A53201">
        <v>48705654830154</v>
      </c>
      <c r="B53201">
        <v>5</v>
      </c>
      <c r="C53201" s="1" t="s">
        <v>20</v>
      </c>
      <c r="D53201">
        <v>0</v>
      </c>
      <c r="E53201">
        <v>0</v>
      </c>
      <c r="F53201">
        <v>0</v>
      </c>
      <c r="G53201">
        <v>1</v>
      </c>
      <c r="H53201">
        <v>0</v>
      </c>
      <c r="I53201">
        <v>0</v>
      </c>
      <c r="J53201">
        <v>0</v>
      </c>
      <c r="K53201">
        <v>1</v>
      </c>
      <c r="L53201">
        <v>0</v>
      </c>
      <c r="M53201">
        <v>0</v>
      </c>
      <c r="N53201">
        <v>0</v>
      </c>
      <c r="O53201">
        <v>0</v>
      </c>
      <c r="P53201">
        <v>0</v>
      </c>
      <c r="Q53201">
        <v>1</v>
      </c>
      <c r="R53201">
        <v>0</v>
      </c>
      <c r="S53201">
        <v>1</v>
      </c>
      <c r="T53201">
        <v>1617</v>
      </c>
    </row>
    <row r="53202" spans="1:20" x14ac:dyDescent="0.3">
      <c r="A53202">
        <v>48705654830154</v>
      </c>
      <c r="B53202">
        <v>5</v>
      </c>
      <c r="C53202" s="1" t="s">
        <v>21</v>
      </c>
      <c r="D53202">
        <v>0</v>
      </c>
      <c r="E53202">
        <v>0</v>
      </c>
      <c r="F53202">
        <v>0</v>
      </c>
      <c r="G53202">
        <v>0</v>
      </c>
      <c r="H53202">
        <v>1</v>
      </c>
      <c r="I53202">
        <v>0</v>
      </c>
      <c r="J53202">
        <v>0</v>
      </c>
      <c r="K53202">
        <v>1</v>
      </c>
      <c r="L53202">
        <v>0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0</v>
      </c>
      <c r="S53202">
        <v>0</v>
      </c>
      <c r="T53202">
        <v>1617</v>
      </c>
    </row>
    <row r="53203" spans="1:20" x14ac:dyDescent="0.3">
      <c r="A53203">
        <v>48705654830154</v>
      </c>
      <c r="B53203">
        <v>6</v>
      </c>
      <c r="C53203" s="1" t="s">
        <v>20</v>
      </c>
      <c r="D53203">
        <v>0</v>
      </c>
      <c r="E53203">
        <v>0</v>
      </c>
      <c r="F53203">
        <v>0</v>
      </c>
      <c r="G53203">
        <v>0</v>
      </c>
      <c r="H53203">
        <v>0</v>
      </c>
      <c r="I53203">
        <v>1</v>
      </c>
      <c r="J53203">
        <v>0</v>
      </c>
      <c r="K53203">
        <v>1</v>
      </c>
      <c r="L53203">
        <v>0</v>
      </c>
      <c r="M53203">
        <v>0</v>
      </c>
      <c r="N53203">
        <v>0</v>
      </c>
      <c r="O53203">
        <v>0</v>
      </c>
      <c r="P53203">
        <v>0</v>
      </c>
      <c r="Q53203">
        <v>1</v>
      </c>
      <c r="R53203">
        <v>0</v>
      </c>
      <c r="S53203">
        <v>1</v>
      </c>
      <c r="T53203">
        <v>1617</v>
      </c>
    </row>
    <row r="53204" spans="1:20" x14ac:dyDescent="0.3">
      <c r="A53204">
        <v>48705654830154</v>
      </c>
      <c r="B53204">
        <v>6</v>
      </c>
      <c r="C53204" s="1" t="s">
        <v>21</v>
      </c>
      <c r="D53204">
        <v>0</v>
      </c>
      <c r="E53204">
        <v>0</v>
      </c>
      <c r="F53204">
        <v>0</v>
      </c>
      <c r="G53204">
        <v>0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1</v>
      </c>
      <c r="Q53204">
        <v>0</v>
      </c>
      <c r="R53204">
        <v>0</v>
      </c>
      <c r="S53204">
        <v>1</v>
      </c>
      <c r="T53204">
        <v>1617</v>
      </c>
    </row>
    <row r="53205" spans="1:20" x14ac:dyDescent="0.3">
      <c r="A53205">
        <v>48705654830154</v>
      </c>
      <c r="B53205">
        <v>7</v>
      </c>
      <c r="C53205" s="1" t="s">
        <v>20</v>
      </c>
      <c r="D53205">
        <v>0</v>
      </c>
      <c r="E53205">
        <v>1</v>
      </c>
      <c r="F53205">
        <v>0</v>
      </c>
      <c r="G53205">
        <v>0</v>
      </c>
      <c r="H53205">
        <v>2</v>
      </c>
      <c r="I53205">
        <v>0</v>
      </c>
      <c r="J53205">
        <v>0</v>
      </c>
      <c r="K53205">
        <v>2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0</v>
      </c>
      <c r="T53205">
        <v>1617</v>
      </c>
    </row>
    <row r="53206" spans="1:20" x14ac:dyDescent="0.3">
      <c r="A53206">
        <v>48705654830154</v>
      </c>
      <c r="B53206">
        <v>9</v>
      </c>
      <c r="C53206" s="1" t="s">
        <v>20</v>
      </c>
      <c r="D53206">
        <v>0</v>
      </c>
      <c r="E53206">
        <v>0</v>
      </c>
      <c r="F53206">
        <v>0</v>
      </c>
      <c r="G53206">
        <v>1</v>
      </c>
      <c r="H53206">
        <v>0</v>
      </c>
      <c r="I53206">
        <v>0</v>
      </c>
      <c r="J53206">
        <v>0</v>
      </c>
      <c r="K53206">
        <v>1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0</v>
      </c>
      <c r="T53206">
        <v>1617</v>
      </c>
    </row>
    <row r="53207" spans="1:20" x14ac:dyDescent="0.3">
      <c r="A53207">
        <v>48705654830162</v>
      </c>
      <c r="B53207">
        <v>5</v>
      </c>
      <c r="C53207" s="1" t="s">
        <v>20</v>
      </c>
      <c r="D53207">
        <v>0</v>
      </c>
      <c r="E53207">
        <v>0</v>
      </c>
      <c r="F53207">
        <v>0</v>
      </c>
      <c r="G53207">
        <v>0</v>
      </c>
      <c r="H53207">
        <v>1</v>
      </c>
      <c r="I53207">
        <v>0</v>
      </c>
      <c r="J53207">
        <v>0</v>
      </c>
      <c r="K53207">
        <v>1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0</v>
      </c>
      <c r="T53207">
        <v>1617</v>
      </c>
    </row>
    <row r="53208" spans="1:20" x14ac:dyDescent="0.3">
      <c r="A53208">
        <v>48705654830162</v>
      </c>
      <c r="B53208">
        <v>6</v>
      </c>
      <c r="C53208" s="1" t="s">
        <v>20</v>
      </c>
      <c r="D53208">
        <v>0</v>
      </c>
      <c r="E53208">
        <v>0</v>
      </c>
      <c r="F53208">
        <v>0</v>
      </c>
      <c r="G53208">
        <v>0</v>
      </c>
      <c r="H53208">
        <v>0</v>
      </c>
      <c r="I53208">
        <v>1</v>
      </c>
      <c r="J53208">
        <v>0</v>
      </c>
      <c r="K53208">
        <v>1</v>
      </c>
      <c r="L53208">
        <v>0</v>
      </c>
      <c r="M53208">
        <v>0</v>
      </c>
      <c r="N53208">
        <v>0</v>
      </c>
      <c r="O53208">
        <v>0</v>
      </c>
      <c r="P53208">
        <v>0</v>
      </c>
      <c r="Q53208">
        <v>0</v>
      </c>
      <c r="R53208">
        <v>0</v>
      </c>
      <c r="S53208">
        <v>0</v>
      </c>
      <c r="T53208">
        <v>1617</v>
      </c>
    </row>
    <row r="53209" spans="1:20" x14ac:dyDescent="0.3">
      <c r="A53209">
        <v>48705654830162</v>
      </c>
      <c r="B53209">
        <v>6</v>
      </c>
      <c r="C53209" s="1" t="s">
        <v>21</v>
      </c>
      <c r="D53209">
        <v>0</v>
      </c>
      <c r="E53209">
        <v>0</v>
      </c>
      <c r="F53209">
        <v>0</v>
      </c>
      <c r="G53209">
        <v>0</v>
      </c>
      <c r="H53209">
        <v>0</v>
      </c>
      <c r="I53209">
        <v>1</v>
      </c>
      <c r="J53209">
        <v>0</v>
      </c>
      <c r="K53209">
        <v>1</v>
      </c>
      <c r="L53209">
        <v>0</v>
      </c>
      <c r="M53209">
        <v>0</v>
      </c>
      <c r="N53209">
        <v>0</v>
      </c>
      <c r="O53209">
        <v>0</v>
      </c>
      <c r="P53209">
        <v>0</v>
      </c>
      <c r="Q53209">
        <v>0</v>
      </c>
      <c r="R53209">
        <v>0</v>
      </c>
      <c r="S53209">
        <v>0</v>
      </c>
      <c r="T53209">
        <v>1617</v>
      </c>
    </row>
    <row r="53210" spans="1:20" x14ac:dyDescent="0.3">
      <c r="A53210">
        <v>48705654830162</v>
      </c>
      <c r="B53210">
        <v>7</v>
      </c>
      <c r="C53210" s="1" t="s">
        <v>20</v>
      </c>
      <c r="D53210">
        <v>0</v>
      </c>
      <c r="E53210">
        <v>0</v>
      </c>
      <c r="F53210">
        <v>0</v>
      </c>
      <c r="G53210">
        <v>0</v>
      </c>
      <c r="H53210">
        <v>0</v>
      </c>
      <c r="I53210">
        <v>1</v>
      </c>
      <c r="J53210">
        <v>0</v>
      </c>
      <c r="K53210">
        <v>1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>
        <v>0</v>
      </c>
      <c r="R53210">
        <v>0</v>
      </c>
      <c r="S53210">
        <v>0</v>
      </c>
      <c r="T53210">
        <v>1617</v>
      </c>
    </row>
    <row r="53211" spans="1:20" x14ac:dyDescent="0.3">
      <c r="A53211">
        <v>48705654830162</v>
      </c>
      <c r="B53211">
        <v>9</v>
      </c>
      <c r="C53211" s="1" t="s">
        <v>21</v>
      </c>
      <c r="D53211">
        <v>0</v>
      </c>
      <c r="E53211">
        <v>0</v>
      </c>
      <c r="F53211">
        <v>0</v>
      </c>
      <c r="G53211">
        <v>0</v>
      </c>
      <c r="H53211">
        <v>0</v>
      </c>
      <c r="I53211">
        <v>1</v>
      </c>
      <c r="J53211">
        <v>0</v>
      </c>
      <c r="K53211">
        <v>1</v>
      </c>
      <c r="L53211">
        <v>0</v>
      </c>
      <c r="M53211">
        <v>0</v>
      </c>
      <c r="N53211">
        <v>0</v>
      </c>
      <c r="O53211">
        <v>0</v>
      </c>
      <c r="P53211">
        <v>0</v>
      </c>
      <c r="Q53211">
        <v>0</v>
      </c>
      <c r="R53211">
        <v>0</v>
      </c>
      <c r="S53211">
        <v>0</v>
      </c>
      <c r="T53211">
        <v>1617</v>
      </c>
    </row>
    <row r="53212" spans="1:20" x14ac:dyDescent="0.3">
      <c r="A53212">
        <v>48705654838801</v>
      </c>
      <c r="B53212">
        <v>0</v>
      </c>
      <c r="C53212" s="1" t="s">
        <v>20</v>
      </c>
      <c r="D53212">
        <v>0</v>
      </c>
      <c r="E53212">
        <v>0</v>
      </c>
      <c r="F53212">
        <v>1</v>
      </c>
      <c r="G53212">
        <v>0</v>
      </c>
      <c r="H53212">
        <v>1</v>
      </c>
      <c r="I53212">
        <v>0</v>
      </c>
      <c r="J53212">
        <v>0</v>
      </c>
      <c r="K53212">
        <v>2</v>
      </c>
      <c r="L53212">
        <v>0</v>
      </c>
      <c r="M53212">
        <v>0</v>
      </c>
      <c r="N53212">
        <v>0</v>
      </c>
      <c r="O53212">
        <v>0</v>
      </c>
      <c r="P53212">
        <v>0</v>
      </c>
      <c r="Q53212">
        <v>0</v>
      </c>
      <c r="R53212">
        <v>0</v>
      </c>
      <c r="S53212">
        <v>0</v>
      </c>
      <c r="T53212">
        <v>1617</v>
      </c>
    </row>
    <row r="53213" spans="1:20" x14ac:dyDescent="0.3">
      <c r="A53213">
        <v>48705654838801</v>
      </c>
      <c r="B53213">
        <v>0</v>
      </c>
      <c r="C53213" s="1" t="s">
        <v>21</v>
      </c>
      <c r="D53213">
        <v>0</v>
      </c>
      <c r="E53213">
        <v>0</v>
      </c>
      <c r="F53213">
        <v>1</v>
      </c>
      <c r="G53213">
        <v>0</v>
      </c>
      <c r="H53213">
        <v>1</v>
      </c>
      <c r="I53213">
        <v>1</v>
      </c>
      <c r="J53213">
        <v>0</v>
      </c>
      <c r="K53213">
        <v>3</v>
      </c>
      <c r="L53213">
        <v>0</v>
      </c>
      <c r="M53213">
        <v>0</v>
      </c>
      <c r="N53213">
        <v>0</v>
      </c>
      <c r="O53213">
        <v>0</v>
      </c>
      <c r="P53213">
        <v>0</v>
      </c>
      <c r="Q53213">
        <v>0</v>
      </c>
      <c r="R53213">
        <v>0</v>
      </c>
      <c r="S53213">
        <v>0</v>
      </c>
      <c r="T53213">
        <v>1617</v>
      </c>
    </row>
    <row r="53214" spans="1:20" x14ac:dyDescent="0.3">
      <c r="A53214">
        <v>48705654838801</v>
      </c>
      <c r="B53214">
        <v>1</v>
      </c>
      <c r="C53214" s="1" t="s">
        <v>20</v>
      </c>
      <c r="D53214">
        <v>0</v>
      </c>
      <c r="E53214">
        <v>0</v>
      </c>
      <c r="F53214">
        <v>3</v>
      </c>
      <c r="G53214">
        <v>3</v>
      </c>
      <c r="H53214">
        <v>2</v>
      </c>
      <c r="I53214">
        <v>0</v>
      </c>
      <c r="J53214">
        <v>0</v>
      </c>
      <c r="K53214">
        <v>8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  <c r="T53214">
        <v>1617</v>
      </c>
    </row>
    <row r="53215" spans="1:20" x14ac:dyDescent="0.3">
      <c r="A53215">
        <v>48705654838801</v>
      </c>
      <c r="B53215">
        <v>1</v>
      </c>
      <c r="C53215" s="1" t="s">
        <v>21</v>
      </c>
      <c r="D53215">
        <v>0</v>
      </c>
      <c r="E53215">
        <v>0</v>
      </c>
      <c r="F53215">
        <v>2</v>
      </c>
      <c r="G53215">
        <v>1</v>
      </c>
      <c r="H53215">
        <v>0</v>
      </c>
      <c r="I53215">
        <v>1</v>
      </c>
      <c r="J53215">
        <v>0</v>
      </c>
      <c r="K53215">
        <v>4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>
        <v>0</v>
      </c>
      <c r="R53215">
        <v>0</v>
      </c>
      <c r="S53215">
        <v>0</v>
      </c>
      <c r="T53215">
        <v>1617</v>
      </c>
    </row>
    <row r="53216" spans="1:20" x14ac:dyDescent="0.3">
      <c r="A53216">
        <v>48705654838801</v>
      </c>
      <c r="B53216">
        <v>2</v>
      </c>
      <c r="C53216" s="1" t="s">
        <v>20</v>
      </c>
      <c r="D53216">
        <v>0</v>
      </c>
      <c r="E53216">
        <v>0</v>
      </c>
      <c r="F53216">
        <v>9</v>
      </c>
      <c r="G53216">
        <v>10</v>
      </c>
      <c r="H53216">
        <v>7</v>
      </c>
      <c r="I53216">
        <v>11</v>
      </c>
      <c r="J53216">
        <v>0</v>
      </c>
      <c r="K53216">
        <v>37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>
        <v>0</v>
      </c>
      <c r="R53216">
        <v>0</v>
      </c>
      <c r="S53216">
        <v>0</v>
      </c>
      <c r="T53216">
        <v>1617</v>
      </c>
    </row>
    <row r="53217" spans="1:20" x14ac:dyDescent="0.3">
      <c r="A53217">
        <v>48705654838801</v>
      </c>
      <c r="B53217">
        <v>2</v>
      </c>
      <c r="C53217" s="1" t="s">
        <v>21</v>
      </c>
      <c r="D53217">
        <v>0</v>
      </c>
      <c r="E53217">
        <v>0</v>
      </c>
      <c r="F53217">
        <v>10</v>
      </c>
      <c r="G53217">
        <v>12</v>
      </c>
      <c r="H53217">
        <v>13</v>
      </c>
      <c r="I53217">
        <v>16</v>
      </c>
      <c r="J53217">
        <v>0</v>
      </c>
      <c r="K53217">
        <v>51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>
        <v>0</v>
      </c>
      <c r="R53217">
        <v>0</v>
      </c>
      <c r="S53217">
        <v>0</v>
      </c>
      <c r="T53217">
        <v>1617</v>
      </c>
    </row>
    <row r="53218" spans="1:20" x14ac:dyDescent="0.3">
      <c r="A53218">
        <v>48705654838801</v>
      </c>
      <c r="B53218">
        <v>3</v>
      </c>
      <c r="C53218" s="1" t="s">
        <v>20</v>
      </c>
      <c r="D53218">
        <v>0</v>
      </c>
      <c r="E53218">
        <v>0</v>
      </c>
      <c r="F53218">
        <v>3</v>
      </c>
      <c r="G53218">
        <v>2</v>
      </c>
      <c r="H53218">
        <v>1</v>
      </c>
      <c r="I53218">
        <v>6</v>
      </c>
      <c r="J53218">
        <v>0</v>
      </c>
      <c r="K53218">
        <v>12</v>
      </c>
      <c r="L53218">
        <v>0</v>
      </c>
      <c r="M53218">
        <v>0</v>
      </c>
      <c r="N53218">
        <v>0</v>
      </c>
      <c r="O53218">
        <v>0</v>
      </c>
      <c r="P53218">
        <v>0</v>
      </c>
      <c r="Q53218">
        <v>0</v>
      </c>
      <c r="R53218">
        <v>0</v>
      </c>
      <c r="S53218">
        <v>0</v>
      </c>
      <c r="T53218">
        <v>1617</v>
      </c>
    </row>
    <row r="53219" spans="1:20" x14ac:dyDescent="0.3">
      <c r="A53219">
        <v>48705654838801</v>
      </c>
      <c r="B53219">
        <v>3</v>
      </c>
      <c r="C53219" s="1" t="s">
        <v>21</v>
      </c>
      <c r="D53219">
        <v>0</v>
      </c>
      <c r="E53219">
        <v>0</v>
      </c>
      <c r="F53219">
        <v>1</v>
      </c>
      <c r="G53219">
        <v>5</v>
      </c>
      <c r="H53219">
        <v>3</v>
      </c>
      <c r="I53219">
        <v>2</v>
      </c>
      <c r="J53219">
        <v>0</v>
      </c>
      <c r="K53219">
        <v>11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>
        <v>0</v>
      </c>
      <c r="R53219">
        <v>0</v>
      </c>
      <c r="S53219">
        <v>0</v>
      </c>
      <c r="T53219">
        <v>1617</v>
      </c>
    </row>
    <row r="53220" spans="1:20" x14ac:dyDescent="0.3">
      <c r="A53220">
        <v>48705654838801</v>
      </c>
      <c r="B53220">
        <v>4</v>
      </c>
      <c r="C53220" s="1" t="s">
        <v>20</v>
      </c>
      <c r="D53220">
        <v>0</v>
      </c>
      <c r="E53220">
        <v>0</v>
      </c>
      <c r="F53220">
        <v>33</v>
      </c>
      <c r="G53220">
        <v>25</v>
      </c>
      <c r="H53220">
        <v>40</v>
      </c>
      <c r="I53220">
        <v>26</v>
      </c>
      <c r="J53220">
        <v>0</v>
      </c>
      <c r="K53220">
        <v>124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0</v>
      </c>
      <c r="T53220">
        <v>1617</v>
      </c>
    </row>
    <row r="53221" spans="1:20" x14ac:dyDescent="0.3">
      <c r="A53221">
        <v>48705654838801</v>
      </c>
      <c r="B53221">
        <v>4</v>
      </c>
      <c r="C53221" s="1" t="s">
        <v>21</v>
      </c>
      <c r="D53221">
        <v>0</v>
      </c>
      <c r="E53221">
        <v>0</v>
      </c>
      <c r="F53221">
        <v>27</v>
      </c>
      <c r="G53221">
        <v>20</v>
      </c>
      <c r="H53221">
        <v>29</v>
      </c>
      <c r="I53221">
        <v>22</v>
      </c>
      <c r="J53221">
        <v>0</v>
      </c>
      <c r="K53221">
        <v>98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0</v>
      </c>
      <c r="S53221">
        <v>0</v>
      </c>
      <c r="T53221">
        <v>1617</v>
      </c>
    </row>
    <row r="53222" spans="1:20" x14ac:dyDescent="0.3">
      <c r="A53222">
        <v>48705654838801</v>
      </c>
      <c r="B53222">
        <v>5</v>
      </c>
      <c r="C53222" s="1" t="s">
        <v>20</v>
      </c>
      <c r="D53222">
        <v>0</v>
      </c>
      <c r="E53222">
        <v>0</v>
      </c>
      <c r="F53222">
        <v>56</v>
      </c>
      <c r="G53222">
        <v>50</v>
      </c>
      <c r="H53222">
        <v>37</v>
      </c>
      <c r="I53222">
        <v>41</v>
      </c>
      <c r="J53222">
        <v>0</v>
      </c>
      <c r="K53222">
        <v>184</v>
      </c>
      <c r="L53222">
        <v>0</v>
      </c>
      <c r="M53222">
        <v>0</v>
      </c>
      <c r="N53222">
        <v>1</v>
      </c>
      <c r="O53222">
        <v>0</v>
      </c>
      <c r="P53222">
        <v>0</v>
      </c>
      <c r="Q53222">
        <v>1</v>
      </c>
      <c r="R53222">
        <v>0</v>
      </c>
      <c r="S53222">
        <v>2</v>
      </c>
      <c r="T53222">
        <v>1617</v>
      </c>
    </row>
    <row r="53223" spans="1:20" x14ac:dyDescent="0.3">
      <c r="A53223">
        <v>48705654838801</v>
      </c>
      <c r="B53223">
        <v>5</v>
      </c>
      <c r="C53223" s="1" t="s">
        <v>21</v>
      </c>
      <c r="D53223">
        <v>0</v>
      </c>
      <c r="E53223">
        <v>0</v>
      </c>
      <c r="F53223">
        <v>49</v>
      </c>
      <c r="G53223">
        <v>56</v>
      </c>
      <c r="H53223">
        <v>44</v>
      </c>
      <c r="I53223">
        <v>48</v>
      </c>
      <c r="J53223">
        <v>0</v>
      </c>
      <c r="K53223">
        <v>197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0</v>
      </c>
      <c r="S53223">
        <v>0</v>
      </c>
      <c r="T53223">
        <v>1617</v>
      </c>
    </row>
    <row r="53224" spans="1:20" x14ac:dyDescent="0.3">
      <c r="A53224">
        <v>48705654838801</v>
      </c>
      <c r="B53224">
        <v>6</v>
      </c>
      <c r="C53224" s="1" t="s">
        <v>20</v>
      </c>
      <c r="D53224">
        <v>0</v>
      </c>
      <c r="E53224">
        <v>0</v>
      </c>
      <c r="F53224">
        <v>33</v>
      </c>
      <c r="G53224">
        <v>31</v>
      </c>
      <c r="H53224">
        <v>24</v>
      </c>
      <c r="I53224">
        <v>18</v>
      </c>
      <c r="J53224">
        <v>0</v>
      </c>
      <c r="K53224">
        <v>106</v>
      </c>
      <c r="L53224">
        <v>0</v>
      </c>
      <c r="M53224">
        <v>0</v>
      </c>
      <c r="N53224">
        <v>1</v>
      </c>
      <c r="O53224">
        <v>0</v>
      </c>
      <c r="P53224">
        <v>0</v>
      </c>
      <c r="Q53224">
        <v>0</v>
      </c>
      <c r="R53224">
        <v>0</v>
      </c>
      <c r="S53224">
        <v>1</v>
      </c>
      <c r="T53224">
        <v>1617</v>
      </c>
    </row>
    <row r="53225" spans="1:20" x14ac:dyDescent="0.3">
      <c r="A53225">
        <v>48705654838801</v>
      </c>
      <c r="B53225">
        <v>6</v>
      </c>
      <c r="C53225" s="1" t="s">
        <v>21</v>
      </c>
      <c r="D53225">
        <v>0</v>
      </c>
      <c r="E53225">
        <v>0</v>
      </c>
      <c r="F53225">
        <v>33</v>
      </c>
      <c r="G53225">
        <v>45</v>
      </c>
      <c r="H53225">
        <v>35</v>
      </c>
      <c r="I53225">
        <v>23</v>
      </c>
      <c r="J53225">
        <v>0</v>
      </c>
      <c r="K53225">
        <v>136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0</v>
      </c>
      <c r="S53225">
        <v>0</v>
      </c>
      <c r="T53225">
        <v>1617</v>
      </c>
    </row>
    <row r="53226" spans="1:20" x14ac:dyDescent="0.3">
      <c r="A53226">
        <v>48705654838801</v>
      </c>
      <c r="B53226">
        <v>7</v>
      </c>
      <c r="C53226" s="1" t="s">
        <v>20</v>
      </c>
      <c r="D53226">
        <v>0</v>
      </c>
      <c r="E53226">
        <v>0</v>
      </c>
      <c r="F53226">
        <v>90</v>
      </c>
      <c r="G53226">
        <v>68</v>
      </c>
      <c r="H53226">
        <v>79</v>
      </c>
      <c r="I53226">
        <v>55</v>
      </c>
      <c r="J53226">
        <v>0</v>
      </c>
      <c r="K53226">
        <v>292</v>
      </c>
      <c r="L53226">
        <v>0</v>
      </c>
      <c r="M53226">
        <v>0</v>
      </c>
      <c r="N53226">
        <v>0</v>
      </c>
      <c r="O53226">
        <v>0</v>
      </c>
      <c r="P53226">
        <v>0</v>
      </c>
      <c r="Q53226">
        <v>0</v>
      </c>
      <c r="R53226">
        <v>0</v>
      </c>
      <c r="S53226">
        <v>0</v>
      </c>
      <c r="T53226">
        <v>1617</v>
      </c>
    </row>
    <row r="53227" spans="1:20" x14ac:dyDescent="0.3">
      <c r="A53227">
        <v>48705654838801</v>
      </c>
      <c r="B53227">
        <v>7</v>
      </c>
      <c r="C53227" s="1" t="s">
        <v>21</v>
      </c>
      <c r="D53227">
        <v>0</v>
      </c>
      <c r="E53227">
        <v>0</v>
      </c>
      <c r="F53227">
        <v>82</v>
      </c>
      <c r="G53227">
        <v>65</v>
      </c>
      <c r="H53227">
        <v>72</v>
      </c>
      <c r="I53227">
        <v>57</v>
      </c>
      <c r="J53227">
        <v>0</v>
      </c>
      <c r="K53227">
        <v>276</v>
      </c>
      <c r="L53227">
        <v>0</v>
      </c>
      <c r="M53227">
        <v>0</v>
      </c>
      <c r="N53227">
        <v>0</v>
      </c>
      <c r="O53227">
        <v>0</v>
      </c>
      <c r="P53227">
        <v>0</v>
      </c>
      <c r="Q53227">
        <v>0</v>
      </c>
      <c r="R53227">
        <v>0</v>
      </c>
      <c r="S53227">
        <v>0</v>
      </c>
      <c r="T53227">
        <v>1617</v>
      </c>
    </row>
    <row r="53228" spans="1:20" x14ac:dyDescent="0.3">
      <c r="A53228">
        <v>48705654838801</v>
      </c>
      <c r="B53228">
        <v>9</v>
      </c>
      <c r="C53228" s="1" t="s">
        <v>20</v>
      </c>
      <c r="D53228">
        <v>0</v>
      </c>
      <c r="E53228">
        <v>0</v>
      </c>
      <c r="F53228">
        <v>17</v>
      </c>
      <c r="G53228">
        <v>18</v>
      </c>
      <c r="H53228">
        <v>13</v>
      </c>
      <c r="I53228">
        <v>16</v>
      </c>
      <c r="J53228">
        <v>0</v>
      </c>
      <c r="K53228">
        <v>64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>
        <v>0</v>
      </c>
      <c r="R53228">
        <v>0</v>
      </c>
      <c r="S53228">
        <v>0</v>
      </c>
      <c r="T53228">
        <v>1617</v>
      </c>
    </row>
    <row r="53229" spans="1:20" x14ac:dyDescent="0.3">
      <c r="A53229">
        <v>48705654838801</v>
      </c>
      <c r="B53229">
        <v>9</v>
      </c>
      <c r="C53229" s="1" t="s">
        <v>21</v>
      </c>
      <c r="D53229">
        <v>0</v>
      </c>
      <c r="E53229">
        <v>0</v>
      </c>
      <c r="F53229">
        <v>23</v>
      </c>
      <c r="G53229">
        <v>17</v>
      </c>
      <c r="H53229">
        <v>14</v>
      </c>
      <c r="I53229">
        <v>19</v>
      </c>
      <c r="J53229">
        <v>0</v>
      </c>
      <c r="K53229">
        <v>73</v>
      </c>
      <c r="L53229">
        <v>0</v>
      </c>
      <c r="M53229">
        <v>0</v>
      </c>
      <c r="N53229">
        <v>0</v>
      </c>
      <c r="O53229">
        <v>0</v>
      </c>
      <c r="P53229">
        <v>0</v>
      </c>
      <c r="Q53229">
        <v>0</v>
      </c>
      <c r="R53229">
        <v>0</v>
      </c>
      <c r="S53229">
        <v>0</v>
      </c>
      <c r="T53229">
        <v>1617</v>
      </c>
    </row>
    <row r="53230" spans="1:20" x14ac:dyDescent="0.3">
      <c r="A53230">
        <v>48705656051262</v>
      </c>
      <c r="B53230">
        <v>0</v>
      </c>
      <c r="C53230" s="1" t="s">
        <v>20</v>
      </c>
      <c r="D53230">
        <v>1</v>
      </c>
      <c r="E53230">
        <v>1</v>
      </c>
      <c r="F53230">
        <v>0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0</v>
      </c>
      <c r="S53230">
        <v>0</v>
      </c>
      <c r="T53230">
        <v>1617</v>
      </c>
    </row>
    <row r="53231" spans="1:20" x14ac:dyDescent="0.3">
      <c r="A53231">
        <v>48705656051262</v>
      </c>
      <c r="B53231">
        <v>0</v>
      </c>
      <c r="C53231" s="1" t="s">
        <v>21</v>
      </c>
      <c r="D53231">
        <v>1</v>
      </c>
      <c r="E53231">
        <v>0</v>
      </c>
      <c r="F53231">
        <v>0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>
        <v>0</v>
      </c>
      <c r="R53231">
        <v>0</v>
      </c>
      <c r="S53231">
        <v>0</v>
      </c>
      <c r="T53231">
        <v>1617</v>
      </c>
    </row>
    <row r="53232" spans="1:20" x14ac:dyDescent="0.3">
      <c r="A53232">
        <v>48705656051262</v>
      </c>
      <c r="B53232">
        <v>1</v>
      </c>
      <c r="C53232" s="1" t="s">
        <v>20</v>
      </c>
      <c r="D53232">
        <v>1</v>
      </c>
      <c r="E53232">
        <v>4</v>
      </c>
      <c r="F53232">
        <v>0</v>
      </c>
      <c r="G53232">
        <v>0</v>
      </c>
      <c r="H53232">
        <v>0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>
        <v>0</v>
      </c>
      <c r="O53232">
        <v>0</v>
      </c>
      <c r="P53232">
        <v>0</v>
      </c>
      <c r="Q53232">
        <v>0</v>
      </c>
      <c r="R53232">
        <v>0</v>
      </c>
      <c r="S53232">
        <v>0</v>
      </c>
      <c r="T53232">
        <v>1617</v>
      </c>
    </row>
    <row r="53233" spans="1:20" x14ac:dyDescent="0.3">
      <c r="A53233">
        <v>48705656051262</v>
      </c>
      <c r="B53233">
        <v>1</v>
      </c>
      <c r="C53233" s="1" t="s">
        <v>21</v>
      </c>
      <c r="D53233">
        <v>3</v>
      </c>
      <c r="E53233">
        <v>2</v>
      </c>
      <c r="F53233">
        <v>0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0</v>
      </c>
      <c r="T53233">
        <v>1617</v>
      </c>
    </row>
    <row r="53234" spans="1:20" x14ac:dyDescent="0.3">
      <c r="A53234">
        <v>48705656051262</v>
      </c>
      <c r="B53234">
        <v>2</v>
      </c>
      <c r="C53234" s="1" t="s">
        <v>20</v>
      </c>
      <c r="D53234">
        <v>12</v>
      </c>
      <c r="E53234">
        <v>9</v>
      </c>
      <c r="F53234">
        <v>0</v>
      </c>
      <c r="G53234">
        <v>0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0</v>
      </c>
      <c r="Q53234">
        <v>0</v>
      </c>
      <c r="R53234">
        <v>0</v>
      </c>
      <c r="S53234">
        <v>0</v>
      </c>
      <c r="T53234">
        <v>1617</v>
      </c>
    </row>
    <row r="53235" spans="1:20" x14ac:dyDescent="0.3">
      <c r="A53235">
        <v>48705656051262</v>
      </c>
      <c r="B53235">
        <v>2</v>
      </c>
      <c r="C53235" s="1" t="s">
        <v>21</v>
      </c>
      <c r="D53235">
        <v>8</v>
      </c>
      <c r="E53235">
        <v>8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  <c r="Q53235">
        <v>0</v>
      </c>
      <c r="R53235">
        <v>0</v>
      </c>
      <c r="S53235">
        <v>0</v>
      </c>
      <c r="T53235">
        <v>1617</v>
      </c>
    </row>
    <row r="53236" spans="1:20" x14ac:dyDescent="0.3">
      <c r="A53236">
        <v>48705656051262</v>
      </c>
      <c r="B53236">
        <v>3</v>
      </c>
      <c r="C53236" s="1" t="s">
        <v>20</v>
      </c>
      <c r="D53236">
        <v>3</v>
      </c>
      <c r="E53236">
        <v>4</v>
      </c>
      <c r="F53236">
        <v>0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0</v>
      </c>
      <c r="S53236">
        <v>0</v>
      </c>
      <c r="T53236">
        <v>1617</v>
      </c>
    </row>
    <row r="53237" spans="1:20" x14ac:dyDescent="0.3">
      <c r="A53237">
        <v>48705656051262</v>
      </c>
      <c r="B53237">
        <v>3</v>
      </c>
      <c r="C53237" s="1" t="s">
        <v>21</v>
      </c>
      <c r="D53237">
        <v>1</v>
      </c>
      <c r="E53237">
        <v>1</v>
      </c>
      <c r="F53237">
        <v>0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  <c r="Q53237">
        <v>0</v>
      </c>
      <c r="R53237">
        <v>0</v>
      </c>
      <c r="S53237">
        <v>0</v>
      </c>
      <c r="T53237">
        <v>1617</v>
      </c>
    </row>
    <row r="53238" spans="1:20" x14ac:dyDescent="0.3">
      <c r="A53238">
        <v>48705656051262</v>
      </c>
      <c r="B53238">
        <v>4</v>
      </c>
      <c r="C53238" s="1" t="s">
        <v>20</v>
      </c>
      <c r="D53238">
        <v>20</v>
      </c>
      <c r="E53238">
        <v>30</v>
      </c>
      <c r="F53238">
        <v>0</v>
      </c>
      <c r="G53238">
        <v>0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0</v>
      </c>
      <c r="S53238">
        <v>0</v>
      </c>
      <c r="T53238">
        <v>1617</v>
      </c>
    </row>
    <row r="53239" spans="1:20" x14ac:dyDescent="0.3">
      <c r="A53239">
        <v>48705656051262</v>
      </c>
      <c r="B53239">
        <v>4</v>
      </c>
      <c r="C53239" s="1" t="s">
        <v>21</v>
      </c>
      <c r="D53239">
        <v>21</v>
      </c>
      <c r="E53239">
        <v>34</v>
      </c>
      <c r="F53239">
        <v>0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0</v>
      </c>
      <c r="Q53239">
        <v>0</v>
      </c>
      <c r="R53239">
        <v>0</v>
      </c>
      <c r="S53239">
        <v>0</v>
      </c>
      <c r="T53239">
        <v>1617</v>
      </c>
    </row>
    <row r="53240" spans="1:20" x14ac:dyDescent="0.3">
      <c r="A53240">
        <v>48705656051262</v>
      </c>
      <c r="B53240">
        <v>5</v>
      </c>
      <c r="C53240" s="1" t="s">
        <v>20</v>
      </c>
      <c r="D53240">
        <v>60</v>
      </c>
      <c r="E53240">
        <v>54</v>
      </c>
      <c r="F53240">
        <v>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0</v>
      </c>
      <c r="S53240">
        <v>0</v>
      </c>
      <c r="T53240">
        <v>1617</v>
      </c>
    </row>
    <row r="53241" spans="1:20" x14ac:dyDescent="0.3">
      <c r="A53241">
        <v>48705656051262</v>
      </c>
      <c r="B53241">
        <v>5</v>
      </c>
      <c r="C53241" s="1" t="s">
        <v>21</v>
      </c>
      <c r="D53241">
        <v>52</v>
      </c>
      <c r="E53241">
        <v>61</v>
      </c>
      <c r="F53241">
        <v>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  <c r="T53241">
        <v>1617</v>
      </c>
    </row>
    <row r="53242" spans="1:20" x14ac:dyDescent="0.3">
      <c r="A53242">
        <v>48705656051262</v>
      </c>
      <c r="B53242">
        <v>6</v>
      </c>
      <c r="C53242" s="1" t="s">
        <v>20</v>
      </c>
      <c r="D53242">
        <v>26</v>
      </c>
      <c r="E53242">
        <v>28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  <c r="Q53242">
        <v>0</v>
      </c>
      <c r="R53242">
        <v>0</v>
      </c>
      <c r="S53242">
        <v>0</v>
      </c>
      <c r="T53242">
        <v>1617</v>
      </c>
    </row>
    <row r="53243" spans="1:20" x14ac:dyDescent="0.3">
      <c r="A53243">
        <v>48705656051262</v>
      </c>
      <c r="B53243">
        <v>6</v>
      </c>
      <c r="C53243" s="1" t="s">
        <v>21</v>
      </c>
      <c r="D53243">
        <v>21</v>
      </c>
      <c r="E53243">
        <v>31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0</v>
      </c>
      <c r="Q53243">
        <v>0</v>
      </c>
      <c r="R53243">
        <v>0</v>
      </c>
      <c r="S53243">
        <v>0</v>
      </c>
      <c r="T53243">
        <v>1617</v>
      </c>
    </row>
    <row r="53244" spans="1:20" x14ac:dyDescent="0.3">
      <c r="A53244">
        <v>48705656051262</v>
      </c>
      <c r="B53244">
        <v>7</v>
      </c>
      <c r="C53244" s="1" t="s">
        <v>20</v>
      </c>
      <c r="D53244">
        <v>91</v>
      </c>
      <c r="E53244">
        <v>72</v>
      </c>
      <c r="F53244">
        <v>0</v>
      </c>
      <c r="G53244">
        <v>0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>
        <v>0</v>
      </c>
      <c r="R53244">
        <v>0</v>
      </c>
      <c r="S53244">
        <v>0</v>
      </c>
      <c r="T53244">
        <v>1617</v>
      </c>
    </row>
    <row r="53245" spans="1:20" x14ac:dyDescent="0.3">
      <c r="A53245">
        <v>48705656051262</v>
      </c>
      <c r="B53245">
        <v>7</v>
      </c>
      <c r="C53245" s="1" t="s">
        <v>21</v>
      </c>
      <c r="D53245">
        <v>90</v>
      </c>
      <c r="E53245">
        <v>88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0</v>
      </c>
      <c r="T53245">
        <v>1617</v>
      </c>
    </row>
    <row r="53246" spans="1:20" x14ac:dyDescent="0.3">
      <c r="A53246">
        <v>48705656051262</v>
      </c>
      <c r="B53246">
        <v>9</v>
      </c>
      <c r="C53246" s="1" t="s">
        <v>20</v>
      </c>
      <c r="D53246">
        <v>18</v>
      </c>
      <c r="E53246">
        <v>19</v>
      </c>
      <c r="F53246">
        <v>0</v>
      </c>
      <c r="G53246">
        <v>0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>
        <v>0</v>
      </c>
      <c r="R53246">
        <v>0</v>
      </c>
      <c r="S53246">
        <v>0</v>
      </c>
      <c r="T53246">
        <v>1617</v>
      </c>
    </row>
    <row r="53247" spans="1:20" x14ac:dyDescent="0.3">
      <c r="A53247">
        <v>48705656051262</v>
      </c>
      <c r="B53247">
        <v>9</v>
      </c>
      <c r="C53247" s="1" t="s">
        <v>21</v>
      </c>
      <c r="D53247">
        <v>10</v>
      </c>
      <c r="E53247">
        <v>24</v>
      </c>
      <c r="F53247">
        <v>0</v>
      </c>
      <c r="G53247">
        <v>0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0</v>
      </c>
      <c r="Q53247">
        <v>0</v>
      </c>
      <c r="R53247">
        <v>0</v>
      </c>
      <c r="S53247">
        <v>0</v>
      </c>
      <c r="T53247">
        <v>1617</v>
      </c>
    </row>
    <row r="53248" spans="1:20" x14ac:dyDescent="0.3">
      <c r="A53248">
        <v>48705730000000</v>
      </c>
      <c r="B53248">
        <v>7</v>
      </c>
      <c r="C53248" s="1" t="s">
        <v>21</v>
      </c>
      <c r="D53248">
        <v>0</v>
      </c>
      <c r="E53248">
        <v>0</v>
      </c>
      <c r="F53248">
        <v>0</v>
      </c>
      <c r="G53248">
        <v>0</v>
      </c>
      <c r="H53248">
        <v>0</v>
      </c>
      <c r="I53248">
        <v>1</v>
      </c>
      <c r="J53248">
        <v>0</v>
      </c>
      <c r="K53248">
        <v>1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>
        <v>0</v>
      </c>
      <c r="R53248">
        <v>0</v>
      </c>
      <c r="S53248">
        <v>0</v>
      </c>
      <c r="T53248">
        <v>1617</v>
      </c>
    </row>
    <row r="53249" spans="1:20" x14ac:dyDescent="0.3">
      <c r="A53249">
        <v>48705730000001</v>
      </c>
      <c r="B53249">
        <v>0</v>
      </c>
      <c r="C53249" s="1" t="s">
        <v>20</v>
      </c>
      <c r="D53249">
        <v>0</v>
      </c>
      <c r="E53249">
        <v>0</v>
      </c>
      <c r="F53249">
        <v>0</v>
      </c>
      <c r="G53249">
        <v>0</v>
      </c>
      <c r="H53249">
        <v>0</v>
      </c>
      <c r="I53249">
        <v>1</v>
      </c>
      <c r="J53249">
        <v>0</v>
      </c>
      <c r="K53249">
        <v>1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>
        <v>1</v>
      </c>
      <c r="R53249">
        <v>0</v>
      </c>
      <c r="S53249">
        <v>1</v>
      </c>
      <c r="T53249">
        <v>1617</v>
      </c>
    </row>
    <row r="53250" spans="1:20" x14ac:dyDescent="0.3">
      <c r="A53250">
        <v>48705730000001</v>
      </c>
      <c r="B53250">
        <v>5</v>
      </c>
      <c r="C53250" s="1" t="s">
        <v>20</v>
      </c>
      <c r="D53250">
        <v>0</v>
      </c>
      <c r="E53250">
        <v>1</v>
      </c>
      <c r="F53250">
        <v>1</v>
      </c>
      <c r="G53250">
        <v>0</v>
      </c>
      <c r="H53250">
        <v>1</v>
      </c>
      <c r="I53250">
        <v>1</v>
      </c>
      <c r="J53250">
        <v>0</v>
      </c>
      <c r="K53250">
        <v>3</v>
      </c>
      <c r="L53250">
        <v>0</v>
      </c>
      <c r="M53250">
        <v>0</v>
      </c>
      <c r="N53250">
        <v>0</v>
      </c>
      <c r="O53250">
        <v>0</v>
      </c>
      <c r="P53250">
        <v>0</v>
      </c>
      <c r="Q53250">
        <v>1</v>
      </c>
      <c r="R53250">
        <v>0</v>
      </c>
      <c r="S53250">
        <v>1</v>
      </c>
      <c r="T53250">
        <v>1617</v>
      </c>
    </row>
    <row r="53251" spans="1:20" x14ac:dyDescent="0.3">
      <c r="A53251">
        <v>48705730000001</v>
      </c>
      <c r="B53251">
        <v>5</v>
      </c>
      <c r="C53251" s="1" t="s">
        <v>21</v>
      </c>
      <c r="D53251">
        <v>0</v>
      </c>
      <c r="E53251">
        <v>0</v>
      </c>
      <c r="F53251">
        <v>0</v>
      </c>
      <c r="G53251">
        <v>0</v>
      </c>
      <c r="H53251">
        <v>2</v>
      </c>
      <c r="I53251">
        <v>1</v>
      </c>
      <c r="J53251">
        <v>0</v>
      </c>
      <c r="K53251">
        <v>3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</v>
      </c>
      <c r="S53251">
        <v>0</v>
      </c>
      <c r="T53251">
        <v>1617</v>
      </c>
    </row>
    <row r="53252" spans="1:20" x14ac:dyDescent="0.3">
      <c r="A53252">
        <v>48705730000001</v>
      </c>
      <c r="B53252">
        <v>6</v>
      </c>
      <c r="C53252" s="1" t="s">
        <v>20</v>
      </c>
      <c r="D53252">
        <v>0</v>
      </c>
      <c r="E53252">
        <v>0</v>
      </c>
      <c r="F53252">
        <v>1</v>
      </c>
      <c r="G53252">
        <v>1</v>
      </c>
      <c r="H53252">
        <v>0</v>
      </c>
      <c r="I53252">
        <v>1</v>
      </c>
      <c r="J53252">
        <v>0</v>
      </c>
      <c r="K53252">
        <v>3</v>
      </c>
      <c r="L53252">
        <v>0</v>
      </c>
      <c r="M53252">
        <v>0</v>
      </c>
      <c r="N53252">
        <v>0</v>
      </c>
      <c r="O53252">
        <v>0</v>
      </c>
      <c r="P53252">
        <v>0</v>
      </c>
      <c r="Q53252">
        <v>0</v>
      </c>
      <c r="R53252">
        <v>0</v>
      </c>
      <c r="S53252">
        <v>0</v>
      </c>
      <c r="T53252">
        <v>1617</v>
      </c>
    </row>
    <row r="53253" spans="1:20" x14ac:dyDescent="0.3">
      <c r="A53253">
        <v>48705730000001</v>
      </c>
      <c r="B53253">
        <v>7</v>
      </c>
      <c r="C53253" s="1" t="s">
        <v>20</v>
      </c>
      <c r="D53253">
        <v>0</v>
      </c>
      <c r="E53253">
        <v>2</v>
      </c>
      <c r="F53253">
        <v>0</v>
      </c>
      <c r="G53253">
        <v>0</v>
      </c>
      <c r="H53253">
        <v>0</v>
      </c>
      <c r="I53253">
        <v>1</v>
      </c>
      <c r="J53253">
        <v>0</v>
      </c>
      <c r="K53253">
        <v>1</v>
      </c>
      <c r="L53253">
        <v>0</v>
      </c>
      <c r="M53253">
        <v>0</v>
      </c>
      <c r="N53253">
        <v>0</v>
      </c>
      <c r="O53253">
        <v>0</v>
      </c>
      <c r="P53253">
        <v>0</v>
      </c>
      <c r="Q53253">
        <v>0</v>
      </c>
      <c r="R53253">
        <v>0</v>
      </c>
      <c r="S53253">
        <v>0</v>
      </c>
      <c r="T53253">
        <v>1617</v>
      </c>
    </row>
    <row r="53254" spans="1:20" x14ac:dyDescent="0.3">
      <c r="A53254">
        <v>48705730000001</v>
      </c>
      <c r="B53254">
        <v>9</v>
      </c>
      <c r="C53254" s="1" t="s">
        <v>20</v>
      </c>
      <c r="D53254">
        <v>0</v>
      </c>
      <c r="E53254">
        <v>1</v>
      </c>
      <c r="F53254">
        <v>0</v>
      </c>
      <c r="G53254">
        <v>0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>
        <v>0</v>
      </c>
      <c r="R53254">
        <v>0</v>
      </c>
      <c r="S53254">
        <v>0</v>
      </c>
      <c r="T53254">
        <v>1617</v>
      </c>
    </row>
    <row r="53255" spans="1:20" x14ac:dyDescent="0.3">
      <c r="A53255">
        <v>48705730129494</v>
      </c>
      <c r="B53255">
        <v>0</v>
      </c>
      <c r="C53255" s="1" t="s">
        <v>20</v>
      </c>
      <c r="D53255">
        <v>1</v>
      </c>
      <c r="E53255">
        <v>1</v>
      </c>
      <c r="F53255">
        <v>0</v>
      </c>
      <c r="G53255">
        <v>0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0</v>
      </c>
      <c r="Q53255">
        <v>0</v>
      </c>
      <c r="R53255">
        <v>0</v>
      </c>
      <c r="S53255">
        <v>0</v>
      </c>
      <c r="T53255">
        <v>1617</v>
      </c>
    </row>
    <row r="53256" spans="1:20" x14ac:dyDescent="0.3">
      <c r="A53256">
        <v>48705730129494</v>
      </c>
      <c r="B53256">
        <v>0</v>
      </c>
      <c r="C53256" s="1" t="s">
        <v>21</v>
      </c>
      <c r="D53256">
        <v>2</v>
      </c>
      <c r="E53256">
        <v>0</v>
      </c>
      <c r="F53256">
        <v>0</v>
      </c>
      <c r="G53256">
        <v>0</v>
      </c>
      <c r="H53256">
        <v>0</v>
      </c>
      <c r="I53256">
        <v>0</v>
      </c>
      <c r="J53256">
        <v>0</v>
      </c>
      <c r="K53256">
        <v>0</v>
      </c>
      <c r="L53256">
        <v>1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0</v>
      </c>
      <c r="T53256">
        <v>1617</v>
      </c>
    </row>
    <row r="53257" spans="1:20" x14ac:dyDescent="0.3">
      <c r="A53257">
        <v>48705730129494</v>
      </c>
      <c r="B53257">
        <v>2</v>
      </c>
      <c r="C53257" s="1" t="s">
        <v>20</v>
      </c>
      <c r="D53257">
        <v>1</v>
      </c>
      <c r="E53257">
        <v>0</v>
      </c>
      <c r="F53257">
        <v>0</v>
      </c>
      <c r="G53257">
        <v>0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>
        <v>0</v>
      </c>
      <c r="R53257">
        <v>0</v>
      </c>
      <c r="S53257">
        <v>0</v>
      </c>
      <c r="T53257">
        <v>1617</v>
      </c>
    </row>
    <row r="53258" spans="1:20" x14ac:dyDescent="0.3">
      <c r="A53258">
        <v>48705730129494</v>
      </c>
      <c r="B53258">
        <v>2</v>
      </c>
      <c r="C53258" s="1" t="s">
        <v>21</v>
      </c>
      <c r="D53258">
        <v>0</v>
      </c>
      <c r="E53258">
        <v>1</v>
      </c>
      <c r="F53258">
        <v>0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0</v>
      </c>
      <c r="T53258">
        <v>1617</v>
      </c>
    </row>
    <row r="53259" spans="1:20" x14ac:dyDescent="0.3">
      <c r="A53259">
        <v>48705730129494</v>
      </c>
      <c r="B53259">
        <v>4</v>
      </c>
      <c r="C53259" s="1" t="s">
        <v>21</v>
      </c>
      <c r="D53259">
        <v>3</v>
      </c>
      <c r="E53259">
        <v>1</v>
      </c>
      <c r="F53259">
        <v>0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0</v>
      </c>
      <c r="Q53259">
        <v>0</v>
      </c>
      <c r="R53259">
        <v>0</v>
      </c>
      <c r="S53259">
        <v>0</v>
      </c>
      <c r="T53259">
        <v>1617</v>
      </c>
    </row>
    <row r="53260" spans="1:20" x14ac:dyDescent="0.3">
      <c r="A53260">
        <v>48705730129494</v>
      </c>
      <c r="B53260">
        <v>5</v>
      </c>
      <c r="C53260" s="1" t="s">
        <v>20</v>
      </c>
      <c r="D53260">
        <v>6</v>
      </c>
      <c r="E53260">
        <v>5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>
        <v>0</v>
      </c>
      <c r="R53260">
        <v>0</v>
      </c>
      <c r="S53260">
        <v>0</v>
      </c>
      <c r="T53260">
        <v>1617</v>
      </c>
    </row>
    <row r="53261" spans="1:20" x14ac:dyDescent="0.3">
      <c r="A53261">
        <v>48705730129494</v>
      </c>
      <c r="B53261">
        <v>5</v>
      </c>
      <c r="C53261" s="1" t="s">
        <v>21</v>
      </c>
      <c r="D53261">
        <v>2</v>
      </c>
      <c r="E53261">
        <v>7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0</v>
      </c>
      <c r="Q53261">
        <v>0</v>
      </c>
      <c r="R53261">
        <v>0</v>
      </c>
      <c r="S53261">
        <v>0</v>
      </c>
      <c r="T53261">
        <v>1617</v>
      </c>
    </row>
    <row r="53262" spans="1:20" x14ac:dyDescent="0.3">
      <c r="A53262">
        <v>48705730129494</v>
      </c>
      <c r="B53262">
        <v>6</v>
      </c>
      <c r="C53262" s="1" t="s">
        <v>20</v>
      </c>
      <c r="D53262">
        <v>1</v>
      </c>
      <c r="E53262">
        <v>0</v>
      </c>
      <c r="F53262">
        <v>0</v>
      </c>
      <c r="G53262">
        <v>0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  <c r="Q53262">
        <v>0</v>
      </c>
      <c r="R53262">
        <v>0</v>
      </c>
      <c r="S53262">
        <v>0</v>
      </c>
      <c r="T53262">
        <v>1617</v>
      </c>
    </row>
    <row r="53263" spans="1:20" x14ac:dyDescent="0.3">
      <c r="A53263">
        <v>48705730129494</v>
      </c>
      <c r="B53263">
        <v>6</v>
      </c>
      <c r="C53263" s="1" t="s">
        <v>21</v>
      </c>
      <c r="D53263">
        <v>1</v>
      </c>
      <c r="E53263">
        <v>3</v>
      </c>
      <c r="F53263">
        <v>0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0</v>
      </c>
      <c r="Q53263">
        <v>0</v>
      </c>
      <c r="R53263">
        <v>0</v>
      </c>
      <c r="S53263">
        <v>0</v>
      </c>
      <c r="T53263">
        <v>1617</v>
      </c>
    </row>
    <row r="53264" spans="1:20" x14ac:dyDescent="0.3">
      <c r="A53264">
        <v>48705730129494</v>
      </c>
      <c r="B53264">
        <v>7</v>
      </c>
      <c r="C53264" s="1" t="s">
        <v>20</v>
      </c>
      <c r="D53264">
        <v>23</v>
      </c>
      <c r="E53264">
        <v>17</v>
      </c>
      <c r="F53264">
        <v>0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0</v>
      </c>
      <c r="S53264">
        <v>0</v>
      </c>
      <c r="T53264">
        <v>1617</v>
      </c>
    </row>
    <row r="53265" spans="1:20" x14ac:dyDescent="0.3">
      <c r="A53265">
        <v>48705730129494</v>
      </c>
      <c r="B53265">
        <v>7</v>
      </c>
      <c r="C53265" s="1" t="s">
        <v>21</v>
      </c>
      <c r="D53265">
        <v>15</v>
      </c>
      <c r="E53265">
        <v>22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>
        <v>0</v>
      </c>
      <c r="R53265">
        <v>0</v>
      </c>
      <c r="S53265">
        <v>0</v>
      </c>
      <c r="T53265">
        <v>1617</v>
      </c>
    </row>
    <row r="53266" spans="1:20" x14ac:dyDescent="0.3">
      <c r="A53266">
        <v>48705730129494</v>
      </c>
      <c r="B53266">
        <v>9</v>
      </c>
      <c r="C53266" s="1" t="s">
        <v>20</v>
      </c>
      <c r="D53266">
        <v>5</v>
      </c>
      <c r="E53266">
        <v>2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>
        <v>0</v>
      </c>
      <c r="R53266">
        <v>0</v>
      </c>
      <c r="S53266">
        <v>0</v>
      </c>
      <c r="T53266">
        <v>1617</v>
      </c>
    </row>
    <row r="53267" spans="1:20" x14ac:dyDescent="0.3">
      <c r="A53267">
        <v>48705730129494</v>
      </c>
      <c r="B53267">
        <v>9</v>
      </c>
      <c r="C53267" s="1" t="s">
        <v>21</v>
      </c>
      <c r="D53267">
        <v>2</v>
      </c>
      <c r="E53267">
        <v>3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>
        <v>0</v>
      </c>
      <c r="R53267">
        <v>0</v>
      </c>
      <c r="S53267">
        <v>0</v>
      </c>
      <c r="T53267">
        <v>1617</v>
      </c>
    </row>
    <row r="53268" spans="1:20" x14ac:dyDescent="0.3">
      <c r="A53268">
        <v>48705730133553</v>
      </c>
      <c r="B53268">
        <v>0</v>
      </c>
      <c r="C53268" s="1" t="s">
        <v>20</v>
      </c>
      <c r="D53268">
        <v>1</v>
      </c>
      <c r="E53268">
        <v>0</v>
      </c>
      <c r="F53268">
        <v>0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  <c r="Q53268">
        <v>0</v>
      </c>
      <c r="R53268">
        <v>0</v>
      </c>
      <c r="S53268">
        <v>0</v>
      </c>
      <c r="T53268">
        <v>1617</v>
      </c>
    </row>
    <row r="53269" spans="1:20" x14ac:dyDescent="0.3">
      <c r="A53269">
        <v>48705730133553</v>
      </c>
      <c r="B53269">
        <v>1</v>
      </c>
      <c r="C53269" s="1" t="s">
        <v>21</v>
      </c>
      <c r="D53269">
        <v>1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  <c r="Q53269">
        <v>0</v>
      </c>
      <c r="R53269">
        <v>0</v>
      </c>
      <c r="S53269">
        <v>0</v>
      </c>
      <c r="T53269">
        <v>1617</v>
      </c>
    </row>
    <row r="53270" spans="1:20" x14ac:dyDescent="0.3">
      <c r="A53270">
        <v>48705730133553</v>
      </c>
      <c r="B53270">
        <v>2</v>
      </c>
      <c r="C53270" s="1" t="s">
        <v>21</v>
      </c>
      <c r="D53270">
        <v>1</v>
      </c>
      <c r="E53270">
        <v>0</v>
      </c>
      <c r="F53270">
        <v>0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  <c r="Q53270">
        <v>0</v>
      </c>
      <c r="R53270">
        <v>0</v>
      </c>
      <c r="S53270">
        <v>0</v>
      </c>
      <c r="T53270">
        <v>1617</v>
      </c>
    </row>
    <row r="53271" spans="1:20" x14ac:dyDescent="0.3">
      <c r="A53271">
        <v>48705730133553</v>
      </c>
      <c r="B53271">
        <v>3</v>
      </c>
      <c r="C53271" s="1" t="s">
        <v>20</v>
      </c>
      <c r="D53271">
        <v>1</v>
      </c>
      <c r="E53271">
        <v>0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0</v>
      </c>
      <c r="T53271">
        <v>1617</v>
      </c>
    </row>
    <row r="53272" spans="1:20" x14ac:dyDescent="0.3">
      <c r="A53272">
        <v>48705730133553</v>
      </c>
      <c r="B53272">
        <v>5</v>
      </c>
      <c r="C53272" s="1" t="s">
        <v>20</v>
      </c>
      <c r="D53272">
        <v>7</v>
      </c>
      <c r="E53272">
        <v>0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0</v>
      </c>
      <c r="Q53272">
        <v>0</v>
      </c>
      <c r="R53272">
        <v>0</v>
      </c>
      <c r="S53272">
        <v>0</v>
      </c>
      <c r="T53272">
        <v>1617</v>
      </c>
    </row>
    <row r="53273" spans="1:20" x14ac:dyDescent="0.3">
      <c r="A53273">
        <v>48705730133553</v>
      </c>
      <c r="B53273">
        <v>5</v>
      </c>
      <c r="C53273" s="1" t="s">
        <v>21</v>
      </c>
      <c r="D53273">
        <v>8</v>
      </c>
      <c r="E53273">
        <v>0</v>
      </c>
      <c r="F53273">
        <v>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0</v>
      </c>
      <c r="S53273">
        <v>0</v>
      </c>
      <c r="T53273">
        <v>1617</v>
      </c>
    </row>
    <row r="53274" spans="1:20" x14ac:dyDescent="0.3">
      <c r="A53274">
        <v>48705730133553</v>
      </c>
      <c r="B53274">
        <v>6</v>
      </c>
      <c r="C53274" s="1" t="s">
        <v>20</v>
      </c>
      <c r="D53274">
        <v>2</v>
      </c>
      <c r="E53274">
        <v>0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0</v>
      </c>
      <c r="Q53274">
        <v>0</v>
      </c>
      <c r="R53274">
        <v>0</v>
      </c>
      <c r="S53274">
        <v>0</v>
      </c>
      <c r="T53274">
        <v>1617</v>
      </c>
    </row>
    <row r="53275" spans="1:20" x14ac:dyDescent="0.3">
      <c r="A53275">
        <v>48705730133553</v>
      </c>
      <c r="B53275">
        <v>7</v>
      </c>
      <c r="C53275" s="1" t="s">
        <v>20</v>
      </c>
      <c r="D53275">
        <v>25</v>
      </c>
      <c r="E53275">
        <v>0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>
        <v>0</v>
      </c>
      <c r="O53275">
        <v>0</v>
      </c>
      <c r="P53275">
        <v>0</v>
      </c>
      <c r="Q53275">
        <v>0</v>
      </c>
      <c r="R53275">
        <v>0</v>
      </c>
      <c r="S53275">
        <v>0</v>
      </c>
      <c r="T53275">
        <v>1617</v>
      </c>
    </row>
    <row r="53276" spans="1:20" x14ac:dyDescent="0.3">
      <c r="A53276">
        <v>48705730133553</v>
      </c>
      <c r="B53276">
        <v>7</v>
      </c>
      <c r="C53276" s="1" t="s">
        <v>21</v>
      </c>
      <c r="D53276">
        <v>12</v>
      </c>
      <c r="E53276">
        <v>0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  <c r="Q53276">
        <v>0</v>
      </c>
      <c r="R53276">
        <v>0</v>
      </c>
      <c r="S53276">
        <v>0</v>
      </c>
      <c r="T53276">
        <v>1617</v>
      </c>
    </row>
    <row r="53277" spans="1:20" x14ac:dyDescent="0.3">
      <c r="A53277">
        <v>48705730133553</v>
      </c>
      <c r="B53277">
        <v>9</v>
      </c>
      <c r="C53277" s="1" t="s">
        <v>20</v>
      </c>
      <c r="D53277">
        <v>3</v>
      </c>
      <c r="E53277">
        <v>0</v>
      </c>
      <c r="F53277">
        <v>0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0</v>
      </c>
      <c r="Q53277">
        <v>0</v>
      </c>
      <c r="R53277">
        <v>0</v>
      </c>
      <c r="S53277">
        <v>0</v>
      </c>
      <c r="T53277">
        <v>1617</v>
      </c>
    </row>
    <row r="53278" spans="1:20" x14ac:dyDescent="0.3">
      <c r="A53278">
        <v>48705730133553</v>
      </c>
      <c r="B53278">
        <v>9</v>
      </c>
      <c r="C53278" s="1" t="s">
        <v>21</v>
      </c>
      <c r="D53278">
        <v>6</v>
      </c>
      <c r="E53278">
        <v>0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0</v>
      </c>
      <c r="Q53278">
        <v>0</v>
      </c>
      <c r="R53278">
        <v>0</v>
      </c>
      <c r="S53278">
        <v>0</v>
      </c>
      <c r="T53278">
        <v>1617</v>
      </c>
    </row>
    <row r="53279" spans="1:20" x14ac:dyDescent="0.3">
      <c r="A53279">
        <v>48705730135095</v>
      </c>
      <c r="B53279">
        <v>0</v>
      </c>
      <c r="C53279" s="1" t="s">
        <v>20</v>
      </c>
      <c r="D53279">
        <v>0</v>
      </c>
      <c r="E53279">
        <v>0</v>
      </c>
      <c r="F53279">
        <v>3</v>
      </c>
      <c r="G53279">
        <v>0</v>
      </c>
      <c r="H53279">
        <v>4</v>
      </c>
      <c r="I53279">
        <v>1</v>
      </c>
      <c r="J53279">
        <v>0</v>
      </c>
      <c r="K53279">
        <v>8</v>
      </c>
      <c r="L53279">
        <v>0</v>
      </c>
      <c r="M53279">
        <v>0</v>
      </c>
      <c r="N53279">
        <v>0</v>
      </c>
      <c r="O53279">
        <v>0</v>
      </c>
      <c r="P53279">
        <v>1</v>
      </c>
      <c r="Q53279">
        <v>0</v>
      </c>
      <c r="R53279">
        <v>0</v>
      </c>
      <c r="S53279">
        <v>1</v>
      </c>
      <c r="T53279">
        <v>1617</v>
      </c>
    </row>
    <row r="53280" spans="1:20" x14ac:dyDescent="0.3">
      <c r="A53280">
        <v>48705730135095</v>
      </c>
      <c r="B53280">
        <v>0</v>
      </c>
      <c r="C53280" s="1" t="s">
        <v>21</v>
      </c>
      <c r="D53280">
        <v>0</v>
      </c>
      <c r="E53280">
        <v>0</v>
      </c>
      <c r="F53280">
        <v>1</v>
      </c>
      <c r="G53280">
        <v>0</v>
      </c>
      <c r="H53280">
        <v>0</v>
      </c>
      <c r="I53280">
        <v>2</v>
      </c>
      <c r="J53280">
        <v>0</v>
      </c>
      <c r="K53280">
        <v>3</v>
      </c>
      <c r="L53280">
        <v>0</v>
      </c>
      <c r="M53280">
        <v>0</v>
      </c>
      <c r="N53280">
        <v>0</v>
      </c>
      <c r="O53280">
        <v>0</v>
      </c>
      <c r="P53280">
        <v>1</v>
      </c>
      <c r="Q53280">
        <v>0</v>
      </c>
      <c r="R53280">
        <v>0</v>
      </c>
      <c r="S53280">
        <v>1</v>
      </c>
      <c r="T53280">
        <v>1617</v>
      </c>
    </row>
    <row r="53281" spans="1:20" x14ac:dyDescent="0.3">
      <c r="A53281">
        <v>48705730135095</v>
      </c>
      <c r="B53281">
        <v>1</v>
      </c>
      <c r="C53281" s="1" t="s">
        <v>21</v>
      </c>
      <c r="D53281">
        <v>0</v>
      </c>
      <c r="E53281">
        <v>0</v>
      </c>
      <c r="F53281">
        <v>0</v>
      </c>
      <c r="G53281">
        <v>0</v>
      </c>
      <c r="H53281">
        <v>1</v>
      </c>
      <c r="I53281">
        <v>0</v>
      </c>
      <c r="J53281">
        <v>0</v>
      </c>
      <c r="K53281">
        <v>1</v>
      </c>
      <c r="L53281">
        <v>0</v>
      </c>
      <c r="M53281">
        <v>0</v>
      </c>
      <c r="N53281">
        <v>0</v>
      </c>
      <c r="O53281">
        <v>0</v>
      </c>
      <c r="P53281">
        <v>0</v>
      </c>
      <c r="Q53281">
        <v>0</v>
      </c>
      <c r="R53281">
        <v>0</v>
      </c>
      <c r="S53281">
        <v>0</v>
      </c>
      <c r="T53281">
        <v>1617</v>
      </c>
    </row>
    <row r="53282" spans="1:20" x14ac:dyDescent="0.3">
      <c r="A53282">
        <v>48705730135095</v>
      </c>
      <c r="B53282">
        <v>2</v>
      </c>
      <c r="C53282" s="1" t="s">
        <v>20</v>
      </c>
      <c r="D53282">
        <v>0</v>
      </c>
      <c r="E53282">
        <v>0</v>
      </c>
      <c r="F53282">
        <v>1</v>
      </c>
      <c r="G53282">
        <v>1</v>
      </c>
      <c r="H53282">
        <v>0</v>
      </c>
      <c r="I53282">
        <v>0</v>
      </c>
      <c r="J53282">
        <v>0</v>
      </c>
      <c r="K53282">
        <v>2</v>
      </c>
      <c r="L53282">
        <v>0</v>
      </c>
      <c r="M53282">
        <v>0</v>
      </c>
      <c r="N53282">
        <v>0</v>
      </c>
      <c r="O53282">
        <v>1</v>
      </c>
      <c r="P53282">
        <v>0</v>
      </c>
      <c r="Q53282">
        <v>0</v>
      </c>
      <c r="R53282">
        <v>0</v>
      </c>
      <c r="S53282">
        <v>1</v>
      </c>
      <c r="T53282">
        <v>1617</v>
      </c>
    </row>
    <row r="53283" spans="1:20" x14ac:dyDescent="0.3">
      <c r="A53283">
        <v>48705730135095</v>
      </c>
      <c r="B53283">
        <v>2</v>
      </c>
      <c r="C53283" s="1" t="s">
        <v>21</v>
      </c>
      <c r="D53283">
        <v>0</v>
      </c>
      <c r="E53283">
        <v>0</v>
      </c>
      <c r="F53283">
        <v>0</v>
      </c>
      <c r="G53283">
        <v>0</v>
      </c>
      <c r="H53283">
        <v>1</v>
      </c>
      <c r="I53283">
        <v>0</v>
      </c>
      <c r="J53283">
        <v>0</v>
      </c>
      <c r="K53283">
        <v>1</v>
      </c>
      <c r="L53283">
        <v>0</v>
      </c>
      <c r="M53283">
        <v>0</v>
      </c>
      <c r="N53283">
        <v>0</v>
      </c>
      <c r="O53283">
        <v>0</v>
      </c>
      <c r="P53283">
        <v>0</v>
      </c>
      <c r="Q53283">
        <v>0</v>
      </c>
      <c r="R53283">
        <v>0</v>
      </c>
      <c r="S53283">
        <v>0</v>
      </c>
      <c r="T53283">
        <v>1617</v>
      </c>
    </row>
    <row r="53284" spans="1:20" x14ac:dyDescent="0.3">
      <c r="A53284">
        <v>48705730135095</v>
      </c>
      <c r="B53284">
        <v>4</v>
      </c>
      <c r="C53284" s="1" t="s">
        <v>20</v>
      </c>
      <c r="D53284">
        <v>0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0</v>
      </c>
      <c r="Q53284">
        <v>1</v>
      </c>
      <c r="R53284">
        <v>0</v>
      </c>
      <c r="S53284">
        <v>1</v>
      </c>
      <c r="T53284">
        <v>1617</v>
      </c>
    </row>
    <row r="53285" spans="1:20" x14ac:dyDescent="0.3">
      <c r="A53285">
        <v>48705730135095</v>
      </c>
      <c r="B53285">
        <v>4</v>
      </c>
      <c r="C53285" s="1" t="s">
        <v>21</v>
      </c>
      <c r="D53285">
        <v>0</v>
      </c>
      <c r="E53285">
        <v>0</v>
      </c>
      <c r="F53285">
        <v>1</v>
      </c>
      <c r="G53285">
        <v>0</v>
      </c>
      <c r="H53285">
        <v>1</v>
      </c>
      <c r="I53285">
        <v>0</v>
      </c>
      <c r="J53285">
        <v>0</v>
      </c>
      <c r="K53285">
        <v>2</v>
      </c>
      <c r="L53285">
        <v>0</v>
      </c>
      <c r="M53285">
        <v>0</v>
      </c>
      <c r="N53285">
        <v>1</v>
      </c>
      <c r="O53285">
        <v>0</v>
      </c>
      <c r="P53285">
        <v>0</v>
      </c>
      <c r="Q53285">
        <v>0</v>
      </c>
      <c r="R53285">
        <v>0</v>
      </c>
      <c r="S53285">
        <v>1</v>
      </c>
      <c r="T53285">
        <v>1617</v>
      </c>
    </row>
    <row r="53286" spans="1:20" x14ac:dyDescent="0.3">
      <c r="A53286">
        <v>48705730135095</v>
      </c>
      <c r="B53286">
        <v>5</v>
      </c>
      <c r="C53286" s="1" t="s">
        <v>20</v>
      </c>
      <c r="D53286">
        <v>2</v>
      </c>
      <c r="E53286">
        <v>2</v>
      </c>
      <c r="F53286">
        <v>12</v>
      </c>
      <c r="G53286">
        <v>7</v>
      </c>
      <c r="H53286">
        <v>6</v>
      </c>
      <c r="I53286">
        <v>5</v>
      </c>
      <c r="J53286">
        <v>0</v>
      </c>
      <c r="K53286">
        <v>30</v>
      </c>
      <c r="L53286">
        <v>0</v>
      </c>
      <c r="M53286">
        <v>0</v>
      </c>
      <c r="N53286">
        <v>1</v>
      </c>
      <c r="O53286">
        <v>1</v>
      </c>
      <c r="P53286">
        <v>3</v>
      </c>
      <c r="Q53286">
        <v>0</v>
      </c>
      <c r="R53286">
        <v>0</v>
      </c>
      <c r="S53286">
        <v>5</v>
      </c>
      <c r="T53286">
        <v>1617</v>
      </c>
    </row>
    <row r="53287" spans="1:20" x14ac:dyDescent="0.3">
      <c r="A53287">
        <v>48705730135095</v>
      </c>
      <c r="B53287">
        <v>5</v>
      </c>
      <c r="C53287" s="1" t="s">
        <v>21</v>
      </c>
      <c r="D53287">
        <v>3</v>
      </c>
      <c r="E53287">
        <v>1</v>
      </c>
      <c r="F53287">
        <v>6</v>
      </c>
      <c r="G53287">
        <v>4</v>
      </c>
      <c r="H53287">
        <v>11</v>
      </c>
      <c r="I53287">
        <v>8</v>
      </c>
      <c r="J53287">
        <v>0</v>
      </c>
      <c r="K53287">
        <v>29</v>
      </c>
      <c r="L53287">
        <v>0</v>
      </c>
      <c r="M53287">
        <v>0</v>
      </c>
      <c r="N53287">
        <v>1</v>
      </c>
      <c r="O53287">
        <v>1</v>
      </c>
      <c r="P53287">
        <v>0</v>
      </c>
      <c r="Q53287">
        <v>1</v>
      </c>
      <c r="R53287">
        <v>0</v>
      </c>
      <c r="S53287">
        <v>3</v>
      </c>
      <c r="T53287">
        <v>1617</v>
      </c>
    </row>
    <row r="53288" spans="1:20" x14ac:dyDescent="0.3">
      <c r="A53288">
        <v>48705730135095</v>
      </c>
      <c r="B53288">
        <v>6</v>
      </c>
      <c r="C53288" s="1" t="s">
        <v>20</v>
      </c>
      <c r="D53288">
        <v>1</v>
      </c>
      <c r="E53288">
        <v>0</v>
      </c>
      <c r="F53288">
        <v>3</v>
      </c>
      <c r="G53288">
        <v>2</v>
      </c>
      <c r="H53288">
        <v>2</v>
      </c>
      <c r="I53288">
        <v>1</v>
      </c>
      <c r="J53288">
        <v>0</v>
      </c>
      <c r="K53288">
        <v>8</v>
      </c>
      <c r="L53288">
        <v>0</v>
      </c>
      <c r="M53288">
        <v>0</v>
      </c>
      <c r="N53288">
        <v>1</v>
      </c>
      <c r="O53288">
        <v>0</v>
      </c>
      <c r="P53288">
        <v>2</v>
      </c>
      <c r="Q53288">
        <v>0</v>
      </c>
      <c r="R53288">
        <v>0</v>
      </c>
      <c r="S53288">
        <v>3</v>
      </c>
      <c r="T53288">
        <v>1617</v>
      </c>
    </row>
    <row r="53289" spans="1:20" x14ac:dyDescent="0.3">
      <c r="A53289">
        <v>48705730135095</v>
      </c>
      <c r="B53289">
        <v>6</v>
      </c>
      <c r="C53289" s="1" t="s">
        <v>21</v>
      </c>
      <c r="D53289">
        <v>0</v>
      </c>
      <c r="E53289">
        <v>1</v>
      </c>
      <c r="F53289">
        <v>2</v>
      </c>
      <c r="G53289">
        <v>2</v>
      </c>
      <c r="H53289">
        <v>3</v>
      </c>
      <c r="I53289">
        <v>4</v>
      </c>
      <c r="J53289">
        <v>0</v>
      </c>
      <c r="K53289">
        <v>11</v>
      </c>
      <c r="L53289">
        <v>0</v>
      </c>
      <c r="M53289">
        <v>0</v>
      </c>
      <c r="N53289">
        <v>0</v>
      </c>
      <c r="O53289">
        <v>1</v>
      </c>
      <c r="P53289">
        <v>0</v>
      </c>
      <c r="Q53289">
        <v>0</v>
      </c>
      <c r="R53289">
        <v>0</v>
      </c>
      <c r="S53289">
        <v>1</v>
      </c>
      <c r="T53289">
        <v>1617</v>
      </c>
    </row>
    <row r="53290" spans="1:20" x14ac:dyDescent="0.3">
      <c r="A53290">
        <v>48705730135095</v>
      </c>
      <c r="B53290">
        <v>7</v>
      </c>
      <c r="C53290" s="1" t="s">
        <v>20</v>
      </c>
      <c r="D53290">
        <v>2</v>
      </c>
      <c r="E53290">
        <v>3</v>
      </c>
      <c r="F53290">
        <v>13</v>
      </c>
      <c r="G53290">
        <v>8</v>
      </c>
      <c r="H53290">
        <v>10</v>
      </c>
      <c r="I53290">
        <v>2</v>
      </c>
      <c r="J53290">
        <v>0</v>
      </c>
      <c r="K53290">
        <v>33</v>
      </c>
      <c r="L53290">
        <v>1</v>
      </c>
      <c r="M53290">
        <v>0</v>
      </c>
      <c r="N53290">
        <v>1</v>
      </c>
      <c r="O53290">
        <v>1</v>
      </c>
      <c r="P53290">
        <v>2</v>
      </c>
      <c r="Q53290">
        <v>0</v>
      </c>
      <c r="R53290">
        <v>0</v>
      </c>
      <c r="S53290">
        <v>4</v>
      </c>
      <c r="T53290">
        <v>1617</v>
      </c>
    </row>
    <row r="53291" spans="1:20" x14ac:dyDescent="0.3">
      <c r="A53291">
        <v>48705730135095</v>
      </c>
      <c r="B53291">
        <v>7</v>
      </c>
      <c r="C53291" s="1" t="s">
        <v>21</v>
      </c>
      <c r="D53291">
        <v>0</v>
      </c>
      <c r="E53291">
        <v>4</v>
      </c>
      <c r="F53291">
        <v>7</v>
      </c>
      <c r="G53291">
        <v>12</v>
      </c>
      <c r="H53291">
        <v>16</v>
      </c>
      <c r="I53291">
        <v>14</v>
      </c>
      <c r="J53291">
        <v>0</v>
      </c>
      <c r="K53291">
        <v>49</v>
      </c>
      <c r="L53291">
        <v>0</v>
      </c>
      <c r="M53291">
        <v>0</v>
      </c>
      <c r="N53291">
        <v>0</v>
      </c>
      <c r="O53291">
        <v>1</v>
      </c>
      <c r="P53291">
        <v>0</v>
      </c>
      <c r="Q53291">
        <v>0</v>
      </c>
      <c r="R53291">
        <v>0</v>
      </c>
      <c r="S53291">
        <v>1</v>
      </c>
      <c r="T53291">
        <v>1617</v>
      </c>
    </row>
    <row r="53292" spans="1:20" x14ac:dyDescent="0.3">
      <c r="A53292">
        <v>48705730135095</v>
      </c>
      <c r="B53292">
        <v>9</v>
      </c>
      <c r="C53292" s="1" t="s">
        <v>20</v>
      </c>
      <c r="D53292">
        <v>0</v>
      </c>
      <c r="E53292">
        <v>0</v>
      </c>
      <c r="F53292">
        <v>0</v>
      </c>
      <c r="G53292">
        <v>1</v>
      </c>
      <c r="H53292">
        <v>0</v>
      </c>
      <c r="I53292">
        <v>0</v>
      </c>
      <c r="J53292">
        <v>0</v>
      </c>
      <c r="K53292">
        <v>1</v>
      </c>
      <c r="L53292">
        <v>0</v>
      </c>
      <c r="M53292">
        <v>0</v>
      </c>
      <c r="N53292">
        <v>0</v>
      </c>
      <c r="O53292">
        <v>0</v>
      </c>
      <c r="P53292">
        <v>0</v>
      </c>
      <c r="Q53292">
        <v>0</v>
      </c>
      <c r="R53292">
        <v>0</v>
      </c>
      <c r="S53292">
        <v>0</v>
      </c>
      <c r="T53292">
        <v>1617</v>
      </c>
    </row>
    <row r="53293" spans="1:20" x14ac:dyDescent="0.3">
      <c r="A53293">
        <v>48705730135095</v>
      </c>
      <c r="B53293">
        <v>9</v>
      </c>
      <c r="C53293" s="1" t="s">
        <v>21</v>
      </c>
      <c r="D53293">
        <v>1</v>
      </c>
      <c r="E53293">
        <v>0</v>
      </c>
      <c r="F53293">
        <v>1</v>
      </c>
      <c r="G53293">
        <v>2</v>
      </c>
      <c r="H53293">
        <v>2</v>
      </c>
      <c r="I53293">
        <v>1</v>
      </c>
      <c r="J53293">
        <v>0</v>
      </c>
      <c r="K53293">
        <v>6</v>
      </c>
      <c r="L53293">
        <v>0</v>
      </c>
      <c r="M53293">
        <v>0</v>
      </c>
      <c r="N53293">
        <v>0</v>
      </c>
      <c r="O53293">
        <v>0</v>
      </c>
      <c r="P53293">
        <v>0</v>
      </c>
      <c r="Q53293">
        <v>0</v>
      </c>
      <c r="R53293">
        <v>0</v>
      </c>
      <c r="S53293">
        <v>0</v>
      </c>
      <c r="T53293">
        <v>1617</v>
      </c>
    </row>
    <row r="53294" spans="1:20" x14ac:dyDescent="0.3">
      <c r="A53294">
        <v>48705734830089</v>
      </c>
      <c r="B53294">
        <v>0</v>
      </c>
      <c r="C53294" s="1" t="s">
        <v>20</v>
      </c>
      <c r="D53294">
        <v>0</v>
      </c>
      <c r="E53294">
        <v>0</v>
      </c>
      <c r="F53294">
        <v>5</v>
      </c>
      <c r="G53294">
        <v>1</v>
      </c>
      <c r="H53294">
        <v>1</v>
      </c>
      <c r="I53294">
        <v>1</v>
      </c>
      <c r="J53294">
        <v>0</v>
      </c>
      <c r="K53294">
        <v>8</v>
      </c>
      <c r="L53294">
        <v>0</v>
      </c>
      <c r="M53294">
        <v>0</v>
      </c>
      <c r="N53294">
        <v>0</v>
      </c>
      <c r="O53294">
        <v>0</v>
      </c>
      <c r="P53294">
        <v>0</v>
      </c>
      <c r="Q53294">
        <v>0</v>
      </c>
      <c r="R53294">
        <v>0</v>
      </c>
      <c r="S53294">
        <v>0</v>
      </c>
      <c r="T53294">
        <v>1617</v>
      </c>
    </row>
    <row r="53295" spans="1:20" x14ac:dyDescent="0.3">
      <c r="A53295">
        <v>48705734830089</v>
      </c>
      <c r="B53295">
        <v>0</v>
      </c>
      <c r="C53295" s="1" t="s">
        <v>21</v>
      </c>
      <c r="D53295">
        <v>0</v>
      </c>
      <c r="E53295">
        <v>0</v>
      </c>
      <c r="F53295">
        <v>3</v>
      </c>
      <c r="G53295">
        <v>0</v>
      </c>
      <c r="H53295">
        <v>1</v>
      </c>
      <c r="I53295">
        <v>0</v>
      </c>
      <c r="J53295">
        <v>0</v>
      </c>
      <c r="K53295">
        <v>4</v>
      </c>
      <c r="L53295">
        <v>0</v>
      </c>
      <c r="M53295">
        <v>0</v>
      </c>
      <c r="N53295">
        <v>0</v>
      </c>
      <c r="O53295">
        <v>0</v>
      </c>
      <c r="P53295">
        <v>0</v>
      </c>
      <c r="Q53295">
        <v>0</v>
      </c>
      <c r="R53295">
        <v>0</v>
      </c>
      <c r="S53295">
        <v>0</v>
      </c>
      <c r="T53295">
        <v>1617</v>
      </c>
    </row>
    <row r="53296" spans="1:20" x14ac:dyDescent="0.3">
      <c r="A53296">
        <v>48705734830089</v>
      </c>
      <c r="B53296">
        <v>1</v>
      </c>
      <c r="C53296" s="1" t="s">
        <v>20</v>
      </c>
      <c r="D53296">
        <v>0</v>
      </c>
      <c r="E53296">
        <v>0</v>
      </c>
      <c r="F53296">
        <v>1</v>
      </c>
      <c r="G53296">
        <v>4</v>
      </c>
      <c r="H53296">
        <v>0</v>
      </c>
      <c r="I53296">
        <v>0</v>
      </c>
      <c r="J53296">
        <v>0</v>
      </c>
      <c r="K53296">
        <v>5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0</v>
      </c>
      <c r="T53296">
        <v>1617</v>
      </c>
    </row>
    <row r="53297" spans="1:20" x14ac:dyDescent="0.3">
      <c r="A53297">
        <v>48705734830089</v>
      </c>
      <c r="B53297">
        <v>1</v>
      </c>
      <c r="C53297" s="1" t="s">
        <v>21</v>
      </c>
      <c r="D53297">
        <v>0</v>
      </c>
      <c r="E53297">
        <v>0</v>
      </c>
      <c r="F53297">
        <v>1</v>
      </c>
      <c r="G53297">
        <v>1</v>
      </c>
      <c r="H53297">
        <v>3</v>
      </c>
      <c r="I53297">
        <v>1</v>
      </c>
      <c r="J53297">
        <v>0</v>
      </c>
      <c r="K53297">
        <v>6</v>
      </c>
      <c r="L53297">
        <v>0</v>
      </c>
      <c r="M53297">
        <v>0</v>
      </c>
      <c r="N53297">
        <v>0</v>
      </c>
      <c r="O53297">
        <v>0</v>
      </c>
      <c r="P53297">
        <v>0</v>
      </c>
      <c r="Q53297">
        <v>0</v>
      </c>
      <c r="R53297">
        <v>0</v>
      </c>
      <c r="S53297">
        <v>0</v>
      </c>
      <c r="T53297">
        <v>1617</v>
      </c>
    </row>
    <row r="53298" spans="1:20" x14ac:dyDescent="0.3">
      <c r="A53298">
        <v>48705734830089</v>
      </c>
      <c r="B53298">
        <v>2</v>
      </c>
      <c r="C53298" s="1" t="s">
        <v>20</v>
      </c>
      <c r="D53298">
        <v>0</v>
      </c>
      <c r="E53298">
        <v>0</v>
      </c>
      <c r="F53298">
        <v>8</v>
      </c>
      <c r="G53298">
        <v>5</v>
      </c>
      <c r="H53298">
        <v>4</v>
      </c>
      <c r="I53298">
        <v>11</v>
      </c>
      <c r="J53298">
        <v>0</v>
      </c>
      <c r="K53298">
        <v>28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  <c r="T53298">
        <v>1617</v>
      </c>
    </row>
    <row r="53299" spans="1:20" x14ac:dyDescent="0.3">
      <c r="A53299">
        <v>48705734830089</v>
      </c>
      <c r="B53299">
        <v>2</v>
      </c>
      <c r="C53299" s="1" t="s">
        <v>21</v>
      </c>
      <c r="D53299">
        <v>0</v>
      </c>
      <c r="E53299">
        <v>0</v>
      </c>
      <c r="F53299">
        <v>6</v>
      </c>
      <c r="G53299">
        <v>5</v>
      </c>
      <c r="H53299">
        <v>8</v>
      </c>
      <c r="I53299">
        <v>3</v>
      </c>
      <c r="J53299">
        <v>0</v>
      </c>
      <c r="K53299">
        <v>22</v>
      </c>
      <c r="L53299">
        <v>0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  <c r="T53299">
        <v>1617</v>
      </c>
    </row>
    <row r="53300" spans="1:20" x14ac:dyDescent="0.3">
      <c r="A53300">
        <v>48705734830089</v>
      </c>
      <c r="B53300">
        <v>3</v>
      </c>
      <c r="C53300" s="1" t="s">
        <v>20</v>
      </c>
      <c r="D53300">
        <v>0</v>
      </c>
      <c r="E53300">
        <v>0</v>
      </c>
      <c r="F53300">
        <v>2</v>
      </c>
      <c r="G53300">
        <v>3</v>
      </c>
      <c r="H53300">
        <v>2</v>
      </c>
      <c r="I53300">
        <v>0</v>
      </c>
      <c r="J53300">
        <v>0</v>
      </c>
      <c r="K53300">
        <v>7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  <c r="T53300">
        <v>1617</v>
      </c>
    </row>
    <row r="53301" spans="1:20" x14ac:dyDescent="0.3">
      <c r="A53301">
        <v>48705734830089</v>
      </c>
      <c r="B53301">
        <v>3</v>
      </c>
      <c r="C53301" s="1" t="s">
        <v>21</v>
      </c>
      <c r="D53301">
        <v>0</v>
      </c>
      <c r="E53301">
        <v>0</v>
      </c>
      <c r="F53301">
        <v>3</v>
      </c>
      <c r="G53301">
        <v>2</v>
      </c>
      <c r="H53301">
        <v>2</v>
      </c>
      <c r="I53301">
        <v>2</v>
      </c>
      <c r="J53301">
        <v>0</v>
      </c>
      <c r="K53301">
        <v>9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  <c r="T53301">
        <v>1617</v>
      </c>
    </row>
    <row r="53302" spans="1:20" x14ac:dyDescent="0.3">
      <c r="A53302">
        <v>48705734830089</v>
      </c>
      <c r="B53302">
        <v>4</v>
      </c>
      <c r="C53302" s="1" t="s">
        <v>20</v>
      </c>
      <c r="D53302">
        <v>0</v>
      </c>
      <c r="E53302">
        <v>0</v>
      </c>
      <c r="F53302">
        <v>9</v>
      </c>
      <c r="G53302">
        <v>11</v>
      </c>
      <c r="H53302">
        <v>9</v>
      </c>
      <c r="I53302">
        <v>12</v>
      </c>
      <c r="J53302">
        <v>0</v>
      </c>
      <c r="K53302">
        <v>41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  <c r="T53302">
        <v>1617</v>
      </c>
    </row>
    <row r="53303" spans="1:20" x14ac:dyDescent="0.3">
      <c r="A53303">
        <v>48705734830089</v>
      </c>
      <c r="B53303">
        <v>4</v>
      </c>
      <c r="C53303" s="1" t="s">
        <v>21</v>
      </c>
      <c r="D53303">
        <v>0</v>
      </c>
      <c r="E53303">
        <v>0</v>
      </c>
      <c r="F53303">
        <v>3</v>
      </c>
      <c r="G53303">
        <v>12</v>
      </c>
      <c r="H53303">
        <v>3</v>
      </c>
      <c r="I53303">
        <v>9</v>
      </c>
      <c r="J53303">
        <v>0</v>
      </c>
      <c r="K53303">
        <v>27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0</v>
      </c>
      <c r="T53303">
        <v>1617</v>
      </c>
    </row>
    <row r="53304" spans="1:20" x14ac:dyDescent="0.3">
      <c r="A53304">
        <v>48705734830089</v>
      </c>
      <c r="B53304">
        <v>5</v>
      </c>
      <c r="C53304" s="1" t="s">
        <v>20</v>
      </c>
      <c r="D53304">
        <v>0</v>
      </c>
      <c r="E53304">
        <v>0</v>
      </c>
      <c r="F53304">
        <v>107</v>
      </c>
      <c r="G53304">
        <v>84</v>
      </c>
      <c r="H53304">
        <v>60</v>
      </c>
      <c r="I53304">
        <v>59</v>
      </c>
      <c r="J53304">
        <v>0</v>
      </c>
      <c r="K53304">
        <v>31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  <c r="T53304">
        <v>1617</v>
      </c>
    </row>
    <row r="53305" spans="1:20" x14ac:dyDescent="0.3">
      <c r="A53305">
        <v>48705734830089</v>
      </c>
      <c r="B53305">
        <v>5</v>
      </c>
      <c r="C53305" s="1" t="s">
        <v>21</v>
      </c>
      <c r="D53305">
        <v>0</v>
      </c>
      <c r="E53305">
        <v>0</v>
      </c>
      <c r="F53305">
        <v>108</v>
      </c>
      <c r="G53305">
        <v>78</v>
      </c>
      <c r="H53305">
        <v>60</v>
      </c>
      <c r="I53305">
        <v>46</v>
      </c>
      <c r="J53305">
        <v>0</v>
      </c>
      <c r="K53305">
        <v>292</v>
      </c>
      <c r="L53305">
        <v>0</v>
      </c>
      <c r="M53305">
        <v>0</v>
      </c>
      <c r="N53305">
        <v>0</v>
      </c>
      <c r="O53305">
        <v>0</v>
      </c>
      <c r="P53305">
        <v>0</v>
      </c>
      <c r="Q53305">
        <v>2</v>
      </c>
      <c r="R53305">
        <v>0</v>
      </c>
      <c r="S53305">
        <v>2</v>
      </c>
      <c r="T53305">
        <v>1617</v>
      </c>
    </row>
    <row r="53306" spans="1:20" x14ac:dyDescent="0.3">
      <c r="A53306">
        <v>48705734830089</v>
      </c>
      <c r="B53306">
        <v>6</v>
      </c>
      <c r="C53306" s="1" t="s">
        <v>20</v>
      </c>
      <c r="D53306">
        <v>0</v>
      </c>
      <c r="E53306">
        <v>0</v>
      </c>
      <c r="F53306">
        <v>23</v>
      </c>
      <c r="G53306">
        <v>30</v>
      </c>
      <c r="H53306">
        <v>10</v>
      </c>
      <c r="I53306">
        <v>18</v>
      </c>
      <c r="J53306">
        <v>0</v>
      </c>
      <c r="K53306">
        <v>81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>
        <v>0</v>
      </c>
      <c r="R53306">
        <v>0</v>
      </c>
      <c r="S53306">
        <v>0</v>
      </c>
      <c r="T53306">
        <v>1617</v>
      </c>
    </row>
    <row r="53307" spans="1:20" x14ac:dyDescent="0.3">
      <c r="A53307">
        <v>48705734830089</v>
      </c>
      <c r="B53307">
        <v>6</v>
      </c>
      <c r="C53307" s="1" t="s">
        <v>21</v>
      </c>
      <c r="D53307">
        <v>0</v>
      </c>
      <c r="E53307">
        <v>0</v>
      </c>
      <c r="F53307">
        <v>28</v>
      </c>
      <c r="G53307">
        <v>21</v>
      </c>
      <c r="H53307">
        <v>23</v>
      </c>
      <c r="I53307">
        <v>14</v>
      </c>
      <c r="J53307">
        <v>0</v>
      </c>
      <c r="K53307">
        <v>86</v>
      </c>
      <c r="L53307">
        <v>0</v>
      </c>
      <c r="M53307">
        <v>0</v>
      </c>
      <c r="N53307">
        <v>0</v>
      </c>
      <c r="O53307">
        <v>0</v>
      </c>
      <c r="P53307">
        <v>0</v>
      </c>
      <c r="Q53307">
        <v>0</v>
      </c>
      <c r="R53307">
        <v>0</v>
      </c>
      <c r="S53307">
        <v>0</v>
      </c>
      <c r="T53307">
        <v>1617</v>
      </c>
    </row>
    <row r="53308" spans="1:20" x14ac:dyDescent="0.3">
      <c r="A53308">
        <v>48705734830089</v>
      </c>
      <c r="B53308">
        <v>7</v>
      </c>
      <c r="C53308" s="1" t="s">
        <v>20</v>
      </c>
      <c r="D53308">
        <v>0</v>
      </c>
      <c r="E53308">
        <v>0</v>
      </c>
      <c r="F53308">
        <v>93</v>
      </c>
      <c r="G53308">
        <v>65</v>
      </c>
      <c r="H53308">
        <v>95</v>
      </c>
      <c r="I53308">
        <v>73</v>
      </c>
      <c r="J53308">
        <v>0</v>
      </c>
      <c r="K53308">
        <v>326</v>
      </c>
      <c r="L53308">
        <v>0</v>
      </c>
      <c r="M53308">
        <v>0</v>
      </c>
      <c r="N53308">
        <v>0</v>
      </c>
      <c r="O53308">
        <v>0</v>
      </c>
      <c r="P53308">
        <v>0</v>
      </c>
      <c r="Q53308">
        <v>2</v>
      </c>
      <c r="R53308">
        <v>0</v>
      </c>
      <c r="S53308">
        <v>2</v>
      </c>
      <c r="T53308">
        <v>1617</v>
      </c>
    </row>
    <row r="53309" spans="1:20" x14ac:dyDescent="0.3">
      <c r="A53309">
        <v>48705734830089</v>
      </c>
      <c r="B53309">
        <v>7</v>
      </c>
      <c r="C53309" s="1" t="s">
        <v>21</v>
      </c>
      <c r="D53309">
        <v>0</v>
      </c>
      <c r="E53309">
        <v>0</v>
      </c>
      <c r="F53309">
        <v>76</v>
      </c>
      <c r="G53309">
        <v>76</v>
      </c>
      <c r="H53309">
        <v>92</v>
      </c>
      <c r="I53309">
        <v>65</v>
      </c>
      <c r="J53309">
        <v>0</v>
      </c>
      <c r="K53309">
        <v>309</v>
      </c>
      <c r="L53309">
        <v>0</v>
      </c>
      <c r="M53309">
        <v>0</v>
      </c>
      <c r="N53309">
        <v>0</v>
      </c>
      <c r="O53309">
        <v>0</v>
      </c>
      <c r="P53309">
        <v>0</v>
      </c>
      <c r="Q53309">
        <v>0</v>
      </c>
      <c r="R53309">
        <v>0</v>
      </c>
      <c r="S53309">
        <v>0</v>
      </c>
      <c r="T53309">
        <v>1617</v>
      </c>
    </row>
    <row r="53310" spans="1:20" x14ac:dyDescent="0.3">
      <c r="A53310">
        <v>48705734830089</v>
      </c>
      <c r="B53310">
        <v>9</v>
      </c>
      <c r="C53310" s="1" t="s">
        <v>20</v>
      </c>
      <c r="D53310">
        <v>0</v>
      </c>
      <c r="E53310">
        <v>0</v>
      </c>
      <c r="F53310">
        <v>13</v>
      </c>
      <c r="G53310">
        <v>9</v>
      </c>
      <c r="H53310">
        <v>14</v>
      </c>
      <c r="I53310">
        <v>9</v>
      </c>
      <c r="J53310">
        <v>0</v>
      </c>
      <c r="K53310">
        <v>45</v>
      </c>
      <c r="L53310">
        <v>0</v>
      </c>
      <c r="M53310">
        <v>0</v>
      </c>
      <c r="N53310">
        <v>0</v>
      </c>
      <c r="O53310">
        <v>0</v>
      </c>
      <c r="P53310">
        <v>0</v>
      </c>
      <c r="Q53310">
        <v>0</v>
      </c>
      <c r="R53310">
        <v>0</v>
      </c>
      <c r="S53310">
        <v>0</v>
      </c>
      <c r="T53310">
        <v>1617</v>
      </c>
    </row>
    <row r="53311" spans="1:20" x14ac:dyDescent="0.3">
      <c r="A53311">
        <v>48705734830089</v>
      </c>
      <c r="B53311">
        <v>9</v>
      </c>
      <c r="C53311" s="1" t="s">
        <v>21</v>
      </c>
      <c r="D53311">
        <v>0</v>
      </c>
      <c r="E53311">
        <v>0</v>
      </c>
      <c r="F53311">
        <v>13</v>
      </c>
      <c r="G53311">
        <v>12</v>
      </c>
      <c r="H53311">
        <v>10</v>
      </c>
      <c r="I53311">
        <v>5</v>
      </c>
      <c r="J53311">
        <v>0</v>
      </c>
      <c r="K53311">
        <v>40</v>
      </c>
      <c r="L53311">
        <v>0</v>
      </c>
      <c r="M53311">
        <v>0</v>
      </c>
      <c r="N53311">
        <v>0</v>
      </c>
      <c r="O53311">
        <v>1</v>
      </c>
      <c r="P53311">
        <v>0</v>
      </c>
      <c r="Q53311">
        <v>1</v>
      </c>
      <c r="R53311">
        <v>0</v>
      </c>
      <c r="S53311">
        <v>2</v>
      </c>
      <c r="T53311">
        <v>1617</v>
      </c>
    </row>
    <row r="53312" spans="1:20" x14ac:dyDescent="0.3">
      <c r="A53312">
        <v>48705734830113</v>
      </c>
      <c r="B53312">
        <v>0</v>
      </c>
      <c r="C53312" s="1" t="s">
        <v>20</v>
      </c>
      <c r="D53312">
        <v>0</v>
      </c>
      <c r="E53312">
        <v>0</v>
      </c>
      <c r="F53312">
        <v>3</v>
      </c>
      <c r="G53312">
        <v>4</v>
      </c>
      <c r="H53312">
        <v>2</v>
      </c>
      <c r="I53312">
        <v>0</v>
      </c>
      <c r="J53312">
        <v>0</v>
      </c>
      <c r="K53312">
        <v>9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>
        <v>0</v>
      </c>
      <c r="R53312">
        <v>0</v>
      </c>
      <c r="S53312">
        <v>0</v>
      </c>
      <c r="T53312">
        <v>1617</v>
      </c>
    </row>
    <row r="53313" spans="1:20" x14ac:dyDescent="0.3">
      <c r="A53313">
        <v>48705734830113</v>
      </c>
      <c r="B53313">
        <v>0</v>
      </c>
      <c r="C53313" s="1" t="s">
        <v>21</v>
      </c>
      <c r="D53313">
        <v>0</v>
      </c>
      <c r="E53313">
        <v>0</v>
      </c>
      <c r="F53313">
        <v>3</v>
      </c>
      <c r="G53313">
        <v>1</v>
      </c>
      <c r="H53313">
        <v>1</v>
      </c>
      <c r="I53313">
        <v>2</v>
      </c>
      <c r="J53313">
        <v>0</v>
      </c>
      <c r="K53313">
        <v>7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>
        <v>0</v>
      </c>
      <c r="R53313">
        <v>0</v>
      </c>
      <c r="S53313">
        <v>0</v>
      </c>
      <c r="T53313">
        <v>1617</v>
      </c>
    </row>
    <row r="53314" spans="1:20" x14ac:dyDescent="0.3">
      <c r="A53314">
        <v>48705734830113</v>
      </c>
      <c r="B53314">
        <v>1</v>
      </c>
      <c r="C53314" s="1" t="s">
        <v>20</v>
      </c>
      <c r="D53314">
        <v>0</v>
      </c>
      <c r="E53314">
        <v>0</v>
      </c>
      <c r="F53314">
        <v>1</v>
      </c>
      <c r="G53314">
        <v>0</v>
      </c>
      <c r="H53314">
        <v>2</v>
      </c>
      <c r="I53314">
        <v>0</v>
      </c>
      <c r="J53314">
        <v>0</v>
      </c>
      <c r="K53314">
        <v>3</v>
      </c>
      <c r="L53314">
        <v>0</v>
      </c>
      <c r="M53314">
        <v>0</v>
      </c>
      <c r="N53314">
        <v>0</v>
      </c>
      <c r="O53314">
        <v>0</v>
      </c>
      <c r="P53314">
        <v>0</v>
      </c>
      <c r="Q53314">
        <v>0</v>
      </c>
      <c r="R53314">
        <v>0</v>
      </c>
      <c r="S53314">
        <v>0</v>
      </c>
      <c r="T53314">
        <v>1617</v>
      </c>
    </row>
    <row r="53315" spans="1:20" x14ac:dyDescent="0.3">
      <c r="A53315">
        <v>48705734830113</v>
      </c>
      <c r="B53315">
        <v>1</v>
      </c>
      <c r="C53315" s="1" t="s">
        <v>21</v>
      </c>
      <c r="D53315">
        <v>0</v>
      </c>
      <c r="E53315">
        <v>0</v>
      </c>
      <c r="F53315">
        <v>0</v>
      </c>
      <c r="G53315">
        <v>1</v>
      </c>
      <c r="H53315">
        <v>0</v>
      </c>
      <c r="I53315">
        <v>0</v>
      </c>
      <c r="J53315">
        <v>0</v>
      </c>
      <c r="K53315">
        <v>1</v>
      </c>
      <c r="L53315">
        <v>0</v>
      </c>
      <c r="M53315">
        <v>0</v>
      </c>
      <c r="N53315">
        <v>0</v>
      </c>
      <c r="O53315">
        <v>0</v>
      </c>
      <c r="P53315">
        <v>0</v>
      </c>
      <c r="Q53315">
        <v>0</v>
      </c>
      <c r="R53315">
        <v>0</v>
      </c>
      <c r="S53315">
        <v>0</v>
      </c>
      <c r="T53315">
        <v>1617</v>
      </c>
    </row>
    <row r="53316" spans="1:20" x14ac:dyDescent="0.3">
      <c r="A53316">
        <v>48705734830113</v>
      </c>
      <c r="B53316">
        <v>2</v>
      </c>
      <c r="C53316" s="1" t="s">
        <v>20</v>
      </c>
      <c r="D53316">
        <v>0</v>
      </c>
      <c r="E53316">
        <v>0</v>
      </c>
      <c r="F53316">
        <v>4</v>
      </c>
      <c r="G53316">
        <v>1</v>
      </c>
      <c r="H53316">
        <v>2</v>
      </c>
      <c r="I53316">
        <v>2</v>
      </c>
      <c r="J53316">
        <v>0</v>
      </c>
      <c r="K53316">
        <v>9</v>
      </c>
      <c r="L53316">
        <v>0</v>
      </c>
      <c r="M53316">
        <v>0</v>
      </c>
      <c r="N53316">
        <v>0</v>
      </c>
      <c r="O53316">
        <v>0</v>
      </c>
      <c r="P53316">
        <v>0</v>
      </c>
      <c r="Q53316">
        <v>0</v>
      </c>
      <c r="R53316">
        <v>0</v>
      </c>
      <c r="S53316">
        <v>0</v>
      </c>
      <c r="T53316">
        <v>1617</v>
      </c>
    </row>
    <row r="53317" spans="1:20" x14ac:dyDescent="0.3">
      <c r="A53317">
        <v>48705734830113</v>
      </c>
      <c r="B53317">
        <v>2</v>
      </c>
      <c r="C53317" s="1" t="s">
        <v>21</v>
      </c>
      <c r="D53317">
        <v>0</v>
      </c>
      <c r="E53317">
        <v>0</v>
      </c>
      <c r="F53317">
        <v>1</v>
      </c>
      <c r="G53317">
        <v>0</v>
      </c>
      <c r="H53317">
        <v>2</v>
      </c>
      <c r="I53317">
        <v>2</v>
      </c>
      <c r="J53317">
        <v>0</v>
      </c>
      <c r="K53317">
        <v>5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0</v>
      </c>
      <c r="T53317">
        <v>1617</v>
      </c>
    </row>
    <row r="53318" spans="1:20" x14ac:dyDescent="0.3">
      <c r="A53318">
        <v>48705734830113</v>
      </c>
      <c r="B53318">
        <v>3</v>
      </c>
      <c r="C53318" s="1" t="s">
        <v>20</v>
      </c>
      <c r="D53318">
        <v>0</v>
      </c>
      <c r="E53318">
        <v>0</v>
      </c>
      <c r="F53318">
        <v>0</v>
      </c>
      <c r="G53318">
        <v>1</v>
      </c>
      <c r="H53318">
        <v>1</v>
      </c>
      <c r="I53318">
        <v>0</v>
      </c>
      <c r="J53318">
        <v>0</v>
      </c>
      <c r="K53318">
        <v>2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  <c r="T53318">
        <v>1617</v>
      </c>
    </row>
    <row r="53319" spans="1:20" x14ac:dyDescent="0.3">
      <c r="A53319">
        <v>48705734830113</v>
      </c>
      <c r="B53319">
        <v>4</v>
      </c>
      <c r="C53319" s="1" t="s">
        <v>20</v>
      </c>
      <c r="D53319">
        <v>0</v>
      </c>
      <c r="E53319">
        <v>0</v>
      </c>
      <c r="F53319">
        <v>4</v>
      </c>
      <c r="G53319">
        <v>2</v>
      </c>
      <c r="H53319">
        <v>1</v>
      </c>
      <c r="I53319">
        <v>2</v>
      </c>
      <c r="J53319">
        <v>0</v>
      </c>
      <c r="K53319">
        <v>9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0</v>
      </c>
      <c r="T53319">
        <v>1617</v>
      </c>
    </row>
    <row r="53320" spans="1:20" x14ac:dyDescent="0.3">
      <c r="A53320">
        <v>48705734830113</v>
      </c>
      <c r="B53320">
        <v>4</v>
      </c>
      <c r="C53320" s="1" t="s">
        <v>21</v>
      </c>
      <c r="D53320">
        <v>0</v>
      </c>
      <c r="E53320">
        <v>0</v>
      </c>
      <c r="F53320">
        <v>4</v>
      </c>
      <c r="G53320">
        <v>4</v>
      </c>
      <c r="H53320">
        <v>5</v>
      </c>
      <c r="I53320">
        <v>5</v>
      </c>
      <c r="J53320">
        <v>0</v>
      </c>
      <c r="K53320">
        <v>18</v>
      </c>
      <c r="L53320">
        <v>0</v>
      </c>
      <c r="M53320">
        <v>0</v>
      </c>
      <c r="N53320">
        <v>0</v>
      </c>
      <c r="O53320">
        <v>0</v>
      </c>
      <c r="P53320">
        <v>0</v>
      </c>
      <c r="Q53320">
        <v>0</v>
      </c>
      <c r="R53320">
        <v>0</v>
      </c>
      <c r="S53320">
        <v>0</v>
      </c>
      <c r="T53320">
        <v>1617</v>
      </c>
    </row>
    <row r="53321" spans="1:20" x14ac:dyDescent="0.3">
      <c r="A53321">
        <v>48705734830113</v>
      </c>
      <c r="B53321">
        <v>5</v>
      </c>
      <c r="C53321" s="1" t="s">
        <v>20</v>
      </c>
      <c r="D53321">
        <v>0</v>
      </c>
      <c r="E53321">
        <v>0</v>
      </c>
      <c r="F53321">
        <v>16</v>
      </c>
      <c r="G53321">
        <v>10</v>
      </c>
      <c r="H53321">
        <v>7</v>
      </c>
      <c r="I53321">
        <v>6</v>
      </c>
      <c r="J53321">
        <v>0</v>
      </c>
      <c r="K53321">
        <v>39</v>
      </c>
      <c r="L53321">
        <v>0</v>
      </c>
      <c r="M53321">
        <v>0</v>
      </c>
      <c r="N53321">
        <v>0</v>
      </c>
      <c r="O53321">
        <v>0</v>
      </c>
      <c r="P53321">
        <v>0</v>
      </c>
      <c r="Q53321">
        <v>0</v>
      </c>
      <c r="R53321">
        <v>0</v>
      </c>
      <c r="S53321">
        <v>0</v>
      </c>
      <c r="T53321">
        <v>1617</v>
      </c>
    </row>
    <row r="53322" spans="1:20" x14ac:dyDescent="0.3">
      <c r="A53322">
        <v>48705734830113</v>
      </c>
      <c r="B53322">
        <v>5</v>
      </c>
      <c r="C53322" s="1" t="s">
        <v>21</v>
      </c>
      <c r="D53322">
        <v>0</v>
      </c>
      <c r="E53322">
        <v>0</v>
      </c>
      <c r="F53322">
        <v>14</v>
      </c>
      <c r="G53322">
        <v>10</v>
      </c>
      <c r="H53322">
        <v>17</v>
      </c>
      <c r="I53322">
        <v>12</v>
      </c>
      <c r="J53322">
        <v>0</v>
      </c>
      <c r="K53322">
        <v>53</v>
      </c>
      <c r="L53322">
        <v>0</v>
      </c>
      <c r="M53322">
        <v>0</v>
      </c>
      <c r="N53322">
        <v>0</v>
      </c>
      <c r="O53322">
        <v>0</v>
      </c>
      <c r="P53322">
        <v>0</v>
      </c>
      <c r="Q53322">
        <v>0</v>
      </c>
      <c r="R53322">
        <v>0</v>
      </c>
      <c r="S53322">
        <v>0</v>
      </c>
      <c r="T53322">
        <v>1617</v>
      </c>
    </row>
    <row r="53323" spans="1:20" x14ac:dyDescent="0.3">
      <c r="A53323">
        <v>48705734830113</v>
      </c>
      <c r="B53323">
        <v>6</v>
      </c>
      <c r="C53323" s="1" t="s">
        <v>20</v>
      </c>
      <c r="D53323">
        <v>0</v>
      </c>
      <c r="E53323">
        <v>0</v>
      </c>
      <c r="F53323">
        <v>3</v>
      </c>
      <c r="G53323">
        <v>5</v>
      </c>
      <c r="H53323">
        <v>0</v>
      </c>
      <c r="I53323">
        <v>2</v>
      </c>
      <c r="J53323">
        <v>0</v>
      </c>
      <c r="K53323">
        <v>1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>
        <v>0</v>
      </c>
      <c r="R53323">
        <v>0</v>
      </c>
      <c r="S53323">
        <v>0</v>
      </c>
      <c r="T53323">
        <v>1617</v>
      </c>
    </row>
    <row r="53324" spans="1:20" x14ac:dyDescent="0.3">
      <c r="A53324">
        <v>48705734830113</v>
      </c>
      <c r="B53324">
        <v>6</v>
      </c>
      <c r="C53324" s="1" t="s">
        <v>21</v>
      </c>
      <c r="D53324">
        <v>0</v>
      </c>
      <c r="E53324">
        <v>0</v>
      </c>
      <c r="F53324">
        <v>13</v>
      </c>
      <c r="G53324">
        <v>5</v>
      </c>
      <c r="H53324">
        <v>6</v>
      </c>
      <c r="I53324">
        <v>6</v>
      </c>
      <c r="J53324">
        <v>0</v>
      </c>
      <c r="K53324">
        <v>3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>
        <v>0</v>
      </c>
      <c r="R53324">
        <v>0</v>
      </c>
      <c r="S53324">
        <v>0</v>
      </c>
      <c r="T53324">
        <v>1617</v>
      </c>
    </row>
    <row r="53325" spans="1:20" x14ac:dyDescent="0.3">
      <c r="A53325">
        <v>48705734830113</v>
      </c>
      <c r="B53325">
        <v>7</v>
      </c>
      <c r="C53325" s="1" t="s">
        <v>20</v>
      </c>
      <c r="D53325">
        <v>0</v>
      </c>
      <c r="E53325">
        <v>0</v>
      </c>
      <c r="F53325">
        <v>33</v>
      </c>
      <c r="G53325">
        <v>39</v>
      </c>
      <c r="H53325">
        <v>30</v>
      </c>
      <c r="I53325">
        <v>24</v>
      </c>
      <c r="J53325">
        <v>0</v>
      </c>
      <c r="K53325">
        <v>126</v>
      </c>
      <c r="L53325">
        <v>0</v>
      </c>
      <c r="M53325">
        <v>0</v>
      </c>
      <c r="N53325">
        <v>0</v>
      </c>
      <c r="O53325">
        <v>0</v>
      </c>
      <c r="P53325">
        <v>0</v>
      </c>
      <c r="Q53325">
        <v>0</v>
      </c>
      <c r="R53325">
        <v>0</v>
      </c>
      <c r="S53325">
        <v>0</v>
      </c>
      <c r="T53325">
        <v>1617</v>
      </c>
    </row>
    <row r="53326" spans="1:20" x14ac:dyDescent="0.3">
      <c r="A53326">
        <v>48705734830113</v>
      </c>
      <c r="B53326">
        <v>7</v>
      </c>
      <c r="C53326" s="1" t="s">
        <v>21</v>
      </c>
      <c r="D53326">
        <v>0</v>
      </c>
      <c r="E53326">
        <v>0</v>
      </c>
      <c r="F53326">
        <v>38</v>
      </c>
      <c r="G53326">
        <v>38</v>
      </c>
      <c r="H53326">
        <v>29</v>
      </c>
      <c r="I53326">
        <v>22</v>
      </c>
      <c r="J53326">
        <v>0</v>
      </c>
      <c r="K53326">
        <v>127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>
        <v>0</v>
      </c>
      <c r="R53326">
        <v>0</v>
      </c>
      <c r="S53326">
        <v>0</v>
      </c>
      <c r="T53326">
        <v>1617</v>
      </c>
    </row>
    <row r="53327" spans="1:20" x14ac:dyDescent="0.3">
      <c r="A53327">
        <v>48705734830113</v>
      </c>
      <c r="B53327">
        <v>9</v>
      </c>
      <c r="C53327" s="1" t="s">
        <v>20</v>
      </c>
      <c r="D53327">
        <v>0</v>
      </c>
      <c r="E53327">
        <v>0</v>
      </c>
      <c r="F53327">
        <v>4</v>
      </c>
      <c r="G53327">
        <v>10</v>
      </c>
      <c r="H53327">
        <v>0</v>
      </c>
      <c r="I53327">
        <v>2</v>
      </c>
      <c r="J53327">
        <v>0</v>
      </c>
      <c r="K53327">
        <v>16</v>
      </c>
      <c r="L53327">
        <v>0</v>
      </c>
      <c r="M53327">
        <v>0</v>
      </c>
      <c r="N53327">
        <v>0</v>
      </c>
      <c r="O53327">
        <v>0</v>
      </c>
      <c r="P53327">
        <v>0</v>
      </c>
      <c r="Q53327">
        <v>0</v>
      </c>
      <c r="R53327">
        <v>0</v>
      </c>
      <c r="S53327">
        <v>0</v>
      </c>
      <c r="T53327">
        <v>1617</v>
      </c>
    </row>
    <row r="53328" spans="1:20" x14ac:dyDescent="0.3">
      <c r="A53328">
        <v>48705734830113</v>
      </c>
      <c r="B53328">
        <v>9</v>
      </c>
      <c r="C53328" s="1" t="s">
        <v>21</v>
      </c>
      <c r="D53328">
        <v>0</v>
      </c>
      <c r="E53328">
        <v>0</v>
      </c>
      <c r="F53328">
        <v>7</v>
      </c>
      <c r="G53328">
        <v>6</v>
      </c>
      <c r="H53328">
        <v>3</v>
      </c>
      <c r="I53328">
        <v>4</v>
      </c>
      <c r="J53328">
        <v>0</v>
      </c>
      <c r="K53328">
        <v>20</v>
      </c>
      <c r="L53328">
        <v>0</v>
      </c>
      <c r="M53328">
        <v>0</v>
      </c>
      <c r="N53328">
        <v>0</v>
      </c>
      <c r="O53328">
        <v>0</v>
      </c>
      <c r="P53328">
        <v>0</v>
      </c>
      <c r="Q53328">
        <v>0</v>
      </c>
      <c r="R53328">
        <v>0</v>
      </c>
      <c r="S53328">
        <v>0</v>
      </c>
      <c r="T53328">
        <v>1617</v>
      </c>
    </row>
    <row r="53329" spans="1:20" x14ac:dyDescent="0.3">
      <c r="A53329">
        <v>48705734833869</v>
      </c>
      <c r="B53329">
        <v>0</v>
      </c>
      <c r="C53329" s="1" t="s">
        <v>20</v>
      </c>
      <c r="D53329">
        <v>0</v>
      </c>
      <c r="E53329">
        <v>0</v>
      </c>
      <c r="F53329">
        <v>0</v>
      </c>
      <c r="G53329">
        <v>0</v>
      </c>
      <c r="H53329">
        <v>3</v>
      </c>
      <c r="I53329">
        <v>0</v>
      </c>
      <c r="J53329">
        <v>0</v>
      </c>
      <c r="K53329">
        <v>3</v>
      </c>
      <c r="L53329">
        <v>0</v>
      </c>
      <c r="M53329">
        <v>0</v>
      </c>
      <c r="N53329">
        <v>0</v>
      </c>
      <c r="O53329">
        <v>0</v>
      </c>
      <c r="P53329">
        <v>1</v>
      </c>
      <c r="Q53329">
        <v>0</v>
      </c>
      <c r="R53329">
        <v>0</v>
      </c>
      <c r="S53329">
        <v>1</v>
      </c>
      <c r="T53329">
        <v>1617</v>
      </c>
    </row>
    <row r="53330" spans="1:20" x14ac:dyDescent="0.3">
      <c r="A53330">
        <v>48705734833869</v>
      </c>
      <c r="B53330">
        <v>0</v>
      </c>
      <c r="C53330" s="1" t="s">
        <v>21</v>
      </c>
      <c r="D53330">
        <v>0</v>
      </c>
      <c r="E53330">
        <v>0</v>
      </c>
      <c r="F53330">
        <v>0</v>
      </c>
      <c r="G53330">
        <v>1</v>
      </c>
      <c r="H53330">
        <v>1</v>
      </c>
      <c r="I53330">
        <v>0</v>
      </c>
      <c r="J53330">
        <v>0</v>
      </c>
      <c r="K53330">
        <v>2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0</v>
      </c>
      <c r="T53330">
        <v>1617</v>
      </c>
    </row>
    <row r="53331" spans="1:20" x14ac:dyDescent="0.3">
      <c r="A53331">
        <v>48705734833869</v>
      </c>
      <c r="B53331">
        <v>1</v>
      </c>
      <c r="C53331" s="1" t="s">
        <v>20</v>
      </c>
      <c r="D53331">
        <v>0</v>
      </c>
      <c r="E53331">
        <v>0</v>
      </c>
      <c r="F53331">
        <v>0</v>
      </c>
      <c r="G53331">
        <v>0</v>
      </c>
      <c r="H53331">
        <v>1</v>
      </c>
      <c r="I53331">
        <v>0</v>
      </c>
      <c r="J53331">
        <v>0</v>
      </c>
      <c r="K53331">
        <v>1</v>
      </c>
      <c r="L53331">
        <v>0</v>
      </c>
      <c r="M53331">
        <v>0</v>
      </c>
      <c r="N53331">
        <v>0</v>
      </c>
      <c r="O53331">
        <v>0</v>
      </c>
      <c r="P53331">
        <v>0</v>
      </c>
      <c r="Q53331">
        <v>0</v>
      </c>
      <c r="R53331">
        <v>0</v>
      </c>
      <c r="S53331">
        <v>0</v>
      </c>
      <c r="T53331">
        <v>1617</v>
      </c>
    </row>
    <row r="53332" spans="1:20" x14ac:dyDescent="0.3">
      <c r="A53332">
        <v>48705734833869</v>
      </c>
      <c r="B53332">
        <v>1</v>
      </c>
      <c r="C53332" s="1" t="s">
        <v>21</v>
      </c>
      <c r="D53332">
        <v>0</v>
      </c>
      <c r="E53332">
        <v>0</v>
      </c>
      <c r="F53332">
        <v>0</v>
      </c>
      <c r="G53332">
        <v>0</v>
      </c>
      <c r="H53332">
        <v>1</v>
      </c>
      <c r="I53332">
        <v>0</v>
      </c>
      <c r="J53332">
        <v>0</v>
      </c>
      <c r="K53332">
        <v>1</v>
      </c>
      <c r="L53332">
        <v>0</v>
      </c>
      <c r="M53332">
        <v>0</v>
      </c>
      <c r="N53332">
        <v>0</v>
      </c>
      <c r="O53332">
        <v>0</v>
      </c>
      <c r="P53332">
        <v>0</v>
      </c>
      <c r="Q53332">
        <v>0</v>
      </c>
      <c r="R53332">
        <v>0</v>
      </c>
      <c r="S53332">
        <v>0</v>
      </c>
      <c r="T53332">
        <v>1617</v>
      </c>
    </row>
    <row r="53333" spans="1:20" x14ac:dyDescent="0.3">
      <c r="A53333">
        <v>48705734833869</v>
      </c>
      <c r="B53333">
        <v>3</v>
      </c>
      <c r="C53333" s="1" t="s">
        <v>20</v>
      </c>
      <c r="D53333">
        <v>0</v>
      </c>
      <c r="E53333">
        <v>0</v>
      </c>
      <c r="F53333">
        <v>0</v>
      </c>
      <c r="G53333">
        <v>0</v>
      </c>
      <c r="H53333">
        <v>1</v>
      </c>
      <c r="I53333">
        <v>0</v>
      </c>
      <c r="J53333">
        <v>0</v>
      </c>
      <c r="K53333">
        <v>1</v>
      </c>
      <c r="L53333">
        <v>0</v>
      </c>
      <c r="M53333">
        <v>0</v>
      </c>
      <c r="N53333">
        <v>0</v>
      </c>
      <c r="O53333">
        <v>0</v>
      </c>
      <c r="P53333">
        <v>1</v>
      </c>
      <c r="Q53333">
        <v>0</v>
      </c>
      <c r="R53333">
        <v>0</v>
      </c>
      <c r="S53333">
        <v>1</v>
      </c>
      <c r="T53333">
        <v>1617</v>
      </c>
    </row>
    <row r="53334" spans="1:20" x14ac:dyDescent="0.3">
      <c r="A53334">
        <v>48705734833869</v>
      </c>
      <c r="B53334">
        <v>4</v>
      </c>
      <c r="C53334" s="1" t="s">
        <v>20</v>
      </c>
      <c r="D53334">
        <v>0</v>
      </c>
      <c r="E53334">
        <v>0</v>
      </c>
      <c r="F53334">
        <v>0</v>
      </c>
      <c r="G53334">
        <v>2</v>
      </c>
      <c r="H53334">
        <v>2</v>
      </c>
      <c r="I53334">
        <v>0</v>
      </c>
      <c r="J53334">
        <v>0</v>
      </c>
      <c r="K53334">
        <v>4</v>
      </c>
      <c r="L53334">
        <v>0</v>
      </c>
      <c r="M53334">
        <v>0</v>
      </c>
      <c r="N53334">
        <v>0</v>
      </c>
      <c r="O53334">
        <v>0</v>
      </c>
      <c r="P53334">
        <v>1</v>
      </c>
      <c r="Q53334">
        <v>0</v>
      </c>
      <c r="R53334">
        <v>0</v>
      </c>
      <c r="S53334">
        <v>1</v>
      </c>
      <c r="T53334">
        <v>1617</v>
      </c>
    </row>
    <row r="53335" spans="1:20" x14ac:dyDescent="0.3">
      <c r="A53335">
        <v>48705734833869</v>
      </c>
      <c r="B53335">
        <v>5</v>
      </c>
      <c r="C53335" s="1" t="s">
        <v>20</v>
      </c>
      <c r="D53335">
        <v>0</v>
      </c>
      <c r="E53335">
        <v>0</v>
      </c>
      <c r="F53335">
        <v>3</v>
      </c>
      <c r="G53335">
        <v>8</v>
      </c>
      <c r="H53335">
        <v>15</v>
      </c>
      <c r="I53335">
        <v>8</v>
      </c>
      <c r="J53335">
        <v>0</v>
      </c>
      <c r="K53335">
        <v>34</v>
      </c>
      <c r="L53335">
        <v>0</v>
      </c>
      <c r="M53335">
        <v>0</v>
      </c>
      <c r="N53335">
        <v>0</v>
      </c>
      <c r="O53335">
        <v>1</v>
      </c>
      <c r="P53335">
        <v>5</v>
      </c>
      <c r="Q53335">
        <v>2</v>
      </c>
      <c r="R53335">
        <v>0</v>
      </c>
      <c r="S53335">
        <v>8</v>
      </c>
      <c r="T53335">
        <v>1617</v>
      </c>
    </row>
    <row r="53336" spans="1:20" x14ac:dyDescent="0.3">
      <c r="A53336">
        <v>48705734833869</v>
      </c>
      <c r="B53336">
        <v>5</v>
      </c>
      <c r="C53336" s="1" t="s">
        <v>21</v>
      </c>
      <c r="D53336">
        <v>0</v>
      </c>
      <c r="E53336">
        <v>0</v>
      </c>
      <c r="F53336">
        <v>2</v>
      </c>
      <c r="G53336">
        <v>12</v>
      </c>
      <c r="H53336">
        <v>15</v>
      </c>
      <c r="I53336">
        <v>10</v>
      </c>
      <c r="J53336">
        <v>0</v>
      </c>
      <c r="K53336">
        <v>39</v>
      </c>
      <c r="L53336">
        <v>0</v>
      </c>
      <c r="M53336">
        <v>0</v>
      </c>
      <c r="N53336">
        <v>0</v>
      </c>
      <c r="O53336">
        <v>3</v>
      </c>
      <c r="P53336">
        <v>1</v>
      </c>
      <c r="Q53336">
        <v>2</v>
      </c>
      <c r="R53336">
        <v>0</v>
      </c>
      <c r="S53336">
        <v>6</v>
      </c>
      <c r="T53336">
        <v>1617</v>
      </c>
    </row>
    <row r="53337" spans="1:20" x14ac:dyDescent="0.3">
      <c r="A53337">
        <v>48705734833869</v>
      </c>
      <c r="B53337">
        <v>6</v>
      </c>
      <c r="C53337" s="1" t="s">
        <v>20</v>
      </c>
      <c r="D53337">
        <v>0</v>
      </c>
      <c r="E53337">
        <v>0</v>
      </c>
      <c r="F53337">
        <v>0</v>
      </c>
      <c r="G53337">
        <v>3</v>
      </c>
      <c r="H53337">
        <v>1</v>
      </c>
      <c r="I53337">
        <v>1</v>
      </c>
      <c r="J53337">
        <v>0</v>
      </c>
      <c r="K53337">
        <v>5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  <c r="T53337">
        <v>1617</v>
      </c>
    </row>
    <row r="53338" spans="1:20" x14ac:dyDescent="0.3">
      <c r="A53338">
        <v>48705734833869</v>
      </c>
      <c r="B53338">
        <v>6</v>
      </c>
      <c r="C53338" s="1" t="s">
        <v>21</v>
      </c>
      <c r="D53338">
        <v>0</v>
      </c>
      <c r="E53338">
        <v>0</v>
      </c>
      <c r="F53338">
        <v>0</v>
      </c>
      <c r="G53338">
        <v>4</v>
      </c>
      <c r="H53338">
        <v>1</v>
      </c>
      <c r="I53338">
        <v>4</v>
      </c>
      <c r="J53338">
        <v>0</v>
      </c>
      <c r="K53338">
        <v>9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0</v>
      </c>
      <c r="S53338">
        <v>0</v>
      </c>
      <c r="T53338">
        <v>1617</v>
      </c>
    </row>
    <row r="53339" spans="1:20" x14ac:dyDescent="0.3">
      <c r="A53339">
        <v>48705734833869</v>
      </c>
      <c r="B53339">
        <v>7</v>
      </c>
      <c r="C53339" s="1" t="s">
        <v>20</v>
      </c>
      <c r="D53339">
        <v>0</v>
      </c>
      <c r="E53339">
        <v>0</v>
      </c>
      <c r="F53339">
        <v>1</v>
      </c>
      <c r="G53339">
        <v>9</v>
      </c>
      <c r="H53339">
        <v>19</v>
      </c>
      <c r="I53339">
        <v>10</v>
      </c>
      <c r="J53339">
        <v>0</v>
      </c>
      <c r="K53339">
        <v>39</v>
      </c>
      <c r="L53339">
        <v>0</v>
      </c>
      <c r="M53339">
        <v>0</v>
      </c>
      <c r="N53339">
        <v>0</v>
      </c>
      <c r="O53339">
        <v>1</v>
      </c>
      <c r="P53339">
        <v>1</v>
      </c>
      <c r="Q53339">
        <v>0</v>
      </c>
      <c r="R53339">
        <v>0</v>
      </c>
      <c r="S53339">
        <v>2</v>
      </c>
      <c r="T53339">
        <v>1617</v>
      </c>
    </row>
    <row r="53340" spans="1:20" x14ac:dyDescent="0.3">
      <c r="A53340">
        <v>48705734833869</v>
      </c>
      <c r="B53340">
        <v>7</v>
      </c>
      <c r="C53340" s="1" t="s">
        <v>21</v>
      </c>
      <c r="D53340">
        <v>0</v>
      </c>
      <c r="E53340">
        <v>0</v>
      </c>
      <c r="F53340">
        <v>0</v>
      </c>
      <c r="G53340">
        <v>8</v>
      </c>
      <c r="H53340">
        <v>2</v>
      </c>
      <c r="I53340">
        <v>5</v>
      </c>
      <c r="J53340">
        <v>0</v>
      </c>
      <c r="K53340">
        <v>15</v>
      </c>
      <c r="L53340">
        <v>0</v>
      </c>
      <c r="M53340">
        <v>0</v>
      </c>
      <c r="N53340">
        <v>0</v>
      </c>
      <c r="O53340">
        <v>2</v>
      </c>
      <c r="P53340">
        <v>0</v>
      </c>
      <c r="Q53340">
        <v>0</v>
      </c>
      <c r="R53340">
        <v>0</v>
      </c>
      <c r="S53340">
        <v>2</v>
      </c>
      <c r="T53340">
        <v>1617</v>
      </c>
    </row>
    <row r="53341" spans="1:20" x14ac:dyDescent="0.3">
      <c r="A53341">
        <v>48705734833869</v>
      </c>
      <c r="B53341">
        <v>9</v>
      </c>
      <c r="C53341" s="1" t="s">
        <v>20</v>
      </c>
      <c r="D53341">
        <v>0</v>
      </c>
      <c r="E53341">
        <v>0</v>
      </c>
      <c r="F53341">
        <v>0</v>
      </c>
      <c r="G53341">
        <v>0</v>
      </c>
      <c r="H53341">
        <v>1</v>
      </c>
      <c r="I53341">
        <v>1</v>
      </c>
      <c r="J53341">
        <v>0</v>
      </c>
      <c r="K53341">
        <v>2</v>
      </c>
      <c r="L53341">
        <v>0</v>
      </c>
      <c r="M53341">
        <v>0</v>
      </c>
      <c r="N53341">
        <v>0</v>
      </c>
      <c r="O53341">
        <v>0</v>
      </c>
      <c r="P53341">
        <v>0</v>
      </c>
      <c r="Q53341">
        <v>1</v>
      </c>
      <c r="R53341">
        <v>0</v>
      </c>
      <c r="S53341">
        <v>1</v>
      </c>
      <c r="T53341">
        <v>1617</v>
      </c>
    </row>
    <row r="53342" spans="1:20" x14ac:dyDescent="0.3">
      <c r="A53342">
        <v>48705734833869</v>
      </c>
      <c r="B53342">
        <v>9</v>
      </c>
      <c r="C53342" s="1" t="s">
        <v>21</v>
      </c>
      <c r="D53342">
        <v>0</v>
      </c>
      <c r="E53342">
        <v>0</v>
      </c>
      <c r="F53342">
        <v>0</v>
      </c>
      <c r="G53342">
        <v>1</v>
      </c>
      <c r="H53342">
        <v>2</v>
      </c>
      <c r="I53342">
        <v>0</v>
      </c>
      <c r="J53342">
        <v>0</v>
      </c>
      <c r="K53342">
        <v>3</v>
      </c>
      <c r="L53342">
        <v>0</v>
      </c>
      <c r="M53342">
        <v>0</v>
      </c>
      <c r="N53342">
        <v>0</v>
      </c>
      <c r="O53342">
        <v>0</v>
      </c>
      <c r="P53342">
        <v>0</v>
      </c>
      <c r="Q53342">
        <v>0</v>
      </c>
      <c r="R53342">
        <v>0</v>
      </c>
      <c r="S53342">
        <v>0</v>
      </c>
      <c r="T53342">
        <v>1617</v>
      </c>
    </row>
    <row r="53343" spans="1:20" x14ac:dyDescent="0.3">
      <c r="A53343">
        <v>48705734837803</v>
      </c>
      <c r="B53343">
        <v>0</v>
      </c>
      <c r="C53343" s="1" t="s">
        <v>20</v>
      </c>
      <c r="D53343">
        <v>0</v>
      </c>
      <c r="E53343">
        <v>0</v>
      </c>
      <c r="F53343">
        <v>2</v>
      </c>
      <c r="G53343">
        <v>3</v>
      </c>
      <c r="H53343">
        <v>0</v>
      </c>
      <c r="I53343">
        <v>0</v>
      </c>
      <c r="J53343">
        <v>0</v>
      </c>
      <c r="K53343">
        <v>5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0</v>
      </c>
      <c r="S53343">
        <v>0</v>
      </c>
      <c r="T53343">
        <v>1617</v>
      </c>
    </row>
    <row r="53344" spans="1:20" x14ac:dyDescent="0.3">
      <c r="A53344">
        <v>48705734837803</v>
      </c>
      <c r="B53344">
        <v>0</v>
      </c>
      <c r="C53344" s="1" t="s">
        <v>21</v>
      </c>
      <c r="D53344">
        <v>0</v>
      </c>
      <c r="E53344">
        <v>0</v>
      </c>
      <c r="F53344">
        <v>1</v>
      </c>
      <c r="G53344">
        <v>1</v>
      </c>
      <c r="H53344">
        <v>1</v>
      </c>
      <c r="I53344">
        <v>1</v>
      </c>
      <c r="J53344">
        <v>0</v>
      </c>
      <c r="K53344">
        <v>4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0</v>
      </c>
      <c r="S53344">
        <v>0</v>
      </c>
      <c r="T53344">
        <v>1617</v>
      </c>
    </row>
    <row r="53345" spans="1:20" x14ac:dyDescent="0.3">
      <c r="A53345">
        <v>48705734837803</v>
      </c>
      <c r="B53345">
        <v>1</v>
      </c>
      <c r="C53345" s="1" t="s">
        <v>20</v>
      </c>
      <c r="D53345">
        <v>0</v>
      </c>
      <c r="E53345">
        <v>0</v>
      </c>
      <c r="F53345">
        <v>6</v>
      </c>
      <c r="G53345">
        <v>5</v>
      </c>
      <c r="H53345">
        <v>1</v>
      </c>
      <c r="I53345">
        <v>6</v>
      </c>
      <c r="J53345">
        <v>0</v>
      </c>
      <c r="K53345">
        <v>18</v>
      </c>
      <c r="L53345">
        <v>0</v>
      </c>
      <c r="M53345">
        <v>0</v>
      </c>
      <c r="N53345">
        <v>0</v>
      </c>
      <c r="O53345">
        <v>0</v>
      </c>
      <c r="P53345">
        <v>0</v>
      </c>
      <c r="Q53345">
        <v>1</v>
      </c>
      <c r="R53345">
        <v>0</v>
      </c>
      <c r="S53345">
        <v>1</v>
      </c>
      <c r="T53345">
        <v>1617</v>
      </c>
    </row>
    <row r="53346" spans="1:20" x14ac:dyDescent="0.3">
      <c r="A53346">
        <v>48705734837803</v>
      </c>
      <c r="B53346">
        <v>1</v>
      </c>
      <c r="C53346" s="1" t="s">
        <v>21</v>
      </c>
      <c r="D53346">
        <v>0</v>
      </c>
      <c r="E53346">
        <v>0</v>
      </c>
      <c r="F53346">
        <v>1</v>
      </c>
      <c r="G53346">
        <v>0</v>
      </c>
      <c r="H53346">
        <v>2</v>
      </c>
      <c r="I53346">
        <v>0</v>
      </c>
      <c r="J53346">
        <v>0</v>
      </c>
      <c r="K53346">
        <v>3</v>
      </c>
      <c r="L53346">
        <v>0</v>
      </c>
      <c r="M53346">
        <v>0</v>
      </c>
      <c r="N53346">
        <v>0</v>
      </c>
      <c r="O53346">
        <v>0</v>
      </c>
      <c r="P53346">
        <v>0</v>
      </c>
      <c r="Q53346">
        <v>0</v>
      </c>
      <c r="R53346">
        <v>0</v>
      </c>
      <c r="S53346">
        <v>0</v>
      </c>
      <c r="T53346">
        <v>1617</v>
      </c>
    </row>
    <row r="53347" spans="1:20" x14ac:dyDescent="0.3">
      <c r="A53347">
        <v>48705734837803</v>
      </c>
      <c r="B53347">
        <v>2</v>
      </c>
      <c r="C53347" s="1" t="s">
        <v>20</v>
      </c>
      <c r="D53347">
        <v>0</v>
      </c>
      <c r="E53347">
        <v>0</v>
      </c>
      <c r="F53347">
        <v>5</v>
      </c>
      <c r="G53347">
        <v>7</v>
      </c>
      <c r="H53347">
        <v>3</v>
      </c>
      <c r="I53347">
        <v>4</v>
      </c>
      <c r="J53347">
        <v>0</v>
      </c>
      <c r="K53347">
        <v>19</v>
      </c>
      <c r="L53347">
        <v>0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0</v>
      </c>
      <c r="T53347">
        <v>1617</v>
      </c>
    </row>
    <row r="53348" spans="1:20" x14ac:dyDescent="0.3">
      <c r="A53348">
        <v>48705734837803</v>
      </c>
      <c r="B53348">
        <v>2</v>
      </c>
      <c r="C53348" s="1" t="s">
        <v>21</v>
      </c>
      <c r="D53348">
        <v>0</v>
      </c>
      <c r="E53348">
        <v>0</v>
      </c>
      <c r="F53348">
        <v>2</v>
      </c>
      <c r="G53348">
        <v>7</v>
      </c>
      <c r="H53348">
        <v>6</v>
      </c>
      <c r="I53348">
        <v>7</v>
      </c>
      <c r="J53348">
        <v>0</v>
      </c>
      <c r="K53348">
        <v>22</v>
      </c>
      <c r="L53348">
        <v>0</v>
      </c>
      <c r="M53348">
        <v>0</v>
      </c>
      <c r="N53348">
        <v>0</v>
      </c>
      <c r="O53348">
        <v>0</v>
      </c>
      <c r="P53348">
        <v>0</v>
      </c>
      <c r="Q53348">
        <v>0</v>
      </c>
      <c r="R53348">
        <v>0</v>
      </c>
      <c r="S53348">
        <v>0</v>
      </c>
      <c r="T53348">
        <v>1617</v>
      </c>
    </row>
    <row r="53349" spans="1:20" x14ac:dyDescent="0.3">
      <c r="A53349">
        <v>48705734837803</v>
      </c>
      <c r="B53349">
        <v>3</v>
      </c>
      <c r="C53349" s="1" t="s">
        <v>20</v>
      </c>
      <c r="D53349">
        <v>0</v>
      </c>
      <c r="E53349">
        <v>0</v>
      </c>
      <c r="F53349">
        <v>1</v>
      </c>
      <c r="G53349">
        <v>3</v>
      </c>
      <c r="H53349">
        <v>0</v>
      </c>
      <c r="I53349">
        <v>2</v>
      </c>
      <c r="J53349">
        <v>0</v>
      </c>
      <c r="K53349">
        <v>6</v>
      </c>
      <c r="L53349">
        <v>0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0</v>
      </c>
      <c r="T53349">
        <v>1617</v>
      </c>
    </row>
    <row r="53350" spans="1:20" x14ac:dyDescent="0.3">
      <c r="A53350">
        <v>48705734837803</v>
      </c>
      <c r="B53350">
        <v>3</v>
      </c>
      <c r="C53350" s="1" t="s">
        <v>21</v>
      </c>
      <c r="D53350">
        <v>0</v>
      </c>
      <c r="E53350">
        <v>0</v>
      </c>
      <c r="F53350">
        <v>1</v>
      </c>
      <c r="G53350">
        <v>4</v>
      </c>
      <c r="H53350">
        <v>2</v>
      </c>
      <c r="I53350">
        <v>2</v>
      </c>
      <c r="J53350">
        <v>0</v>
      </c>
      <c r="K53350">
        <v>9</v>
      </c>
      <c r="L53350">
        <v>0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0</v>
      </c>
      <c r="T53350">
        <v>1617</v>
      </c>
    </row>
    <row r="53351" spans="1:20" x14ac:dyDescent="0.3">
      <c r="A53351">
        <v>48705734837803</v>
      </c>
      <c r="B53351">
        <v>4</v>
      </c>
      <c r="C53351" s="1" t="s">
        <v>20</v>
      </c>
      <c r="D53351">
        <v>0</v>
      </c>
      <c r="E53351">
        <v>0</v>
      </c>
      <c r="F53351">
        <v>6</v>
      </c>
      <c r="G53351">
        <v>6</v>
      </c>
      <c r="H53351">
        <v>12</v>
      </c>
      <c r="I53351">
        <v>6</v>
      </c>
      <c r="J53351">
        <v>0</v>
      </c>
      <c r="K53351">
        <v>30</v>
      </c>
      <c r="L53351">
        <v>0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0</v>
      </c>
      <c r="T53351">
        <v>1617</v>
      </c>
    </row>
    <row r="53352" spans="1:20" x14ac:dyDescent="0.3">
      <c r="A53352">
        <v>48705734837803</v>
      </c>
      <c r="B53352">
        <v>4</v>
      </c>
      <c r="C53352" s="1" t="s">
        <v>21</v>
      </c>
      <c r="D53352">
        <v>0</v>
      </c>
      <c r="E53352">
        <v>0</v>
      </c>
      <c r="F53352">
        <v>12</v>
      </c>
      <c r="G53352">
        <v>6</v>
      </c>
      <c r="H53352">
        <v>3</v>
      </c>
      <c r="I53352">
        <v>7</v>
      </c>
      <c r="J53352">
        <v>0</v>
      </c>
      <c r="K53352">
        <v>28</v>
      </c>
      <c r="L53352">
        <v>0</v>
      </c>
      <c r="M53352">
        <v>0</v>
      </c>
      <c r="N53352">
        <v>0</v>
      </c>
      <c r="O53352">
        <v>0</v>
      </c>
      <c r="P53352">
        <v>0</v>
      </c>
      <c r="Q53352">
        <v>0</v>
      </c>
      <c r="R53352">
        <v>0</v>
      </c>
      <c r="S53352">
        <v>0</v>
      </c>
      <c r="T53352">
        <v>1617</v>
      </c>
    </row>
    <row r="53353" spans="1:20" x14ac:dyDescent="0.3">
      <c r="A53353">
        <v>48705734837803</v>
      </c>
      <c r="B53353">
        <v>5</v>
      </c>
      <c r="C53353" s="1" t="s">
        <v>20</v>
      </c>
      <c r="D53353">
        <v>0</v>
      </c>
      <c r="E53353">
        <v>0</v>
      </c>
      <c r="F53353">
        <v>111</v>
      </c>
      <c r="G53353">
        <v>78</v>
      </c>
      <c r="H53353">
        <v>73</v>
      </c>
      <c r="I53353">
        <v>46</v>
      </c>
      <c r="J53353">
        <v>0</v>
      </c>
      <c r="K53353">
        <v>308</v>
      </c>
      <c r="L53353">
        <v>0</v>
      </c>
      <c r="M53353">
        <v>0</v>
      </c>
      <c r="N53353">
        <v>1</v>
      </c>
      <c r="O53353">
        <v>0</v>
      </c>
      <c r="P53353">
        <v>0</v>
      </c>
      <c r="Q53353">
        <v>3</v>
      </c>
      <c r="R53353">
        <v>0</v>
      </c>
      <c r="S53353">
        <v>4</v>
      </c>
      <c r="T53353">
        <v>1617</v>
      </c>
    </row>
    <row r="53354" spans="1:20" x14ac:dyDescent="0.3">
      <c r="A53354">
        <v>48705734837803</v>
      </c>
      <c r="B53354">
        <v>5</v>
      </c>
      <c r="C53354" s="1" t="s">
        <v>21</v>
      </c>
      <c r="D53354">
        <v>0</v>
      </c>
      <c r="E53354">
        <v>0</v>
      </c>
      <c r="F53354">
        <v>70</v>
      </c>
      <c r="G53354">
        <v>74</v>
      </c>
      <c r="H53354">
        <v>76</v>
      </c>
      <c r="I53354">
        <v>76</v>
      </c>
      <c r="J53354">
        <v>0</v>
      </c>
      <c r="K53354">
        <v>296</v>
      </c>
      <c r="L53354">
        <v>0</v>
      </c>
      <c r="M53354">
        <v>0</v>
      </c>
      <c r="N53354">
        <v>0</v>
      </c>
      <c r="O53354">
        <v>0</v>
      </c>
      <c r="P53354">
        <v>0</v>
      </c>
      <c r="Q53354">
        <v>0</v>
      </c>
      <c r="R53354">
        <v>0</v>
      </c>
      <c r="S53354">
        <v>0</v>
      </c>
      <c r="T53354">
        <v>1617</v>
      </c>
    </row>
    <row r="53355" spans="1:20" x14ac:dyDescent="0.3">
      <c r="A53355">
        <v>48705734837803</v>
      </c>
      <c r="B53355">
        <v>6</v>
      </c>
      <c r="C53355" s="1" t="s">
        <v>20</v>
      </c>
      <c r="D53355">
        <v>0</v>
      </c>
      <c r="E53355">
        <v>0</v>
      </c>
      <c r="F53355">
        <v>18</v>
      </c>
      <c r="G53355">
        <v>17</v>
      </c>
      <c r="H53355">
        <v>16</v>
      </c>
      <c r="I53355">
        <v>6</v>
      </c>
      <c r="J53355">
        <v>0</v>
      </c>
      <c r="K53355">
        <v>57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0</v>
      </c>
      <c r="T53355">
        <v>1617</v>
      </c>
    </row>
    <row r="53356" spans="1:20" x14ac:dyDescent="0.3">
      <c r="A53356">
        <v>48705734837803</v>
      </c>
      <c r="B53356">
        <v>6</v>
      </c>
      <c r="C53356" s="1" t="s">
        <v>21</v>
      </c>
      <c r="D53356">
        <v>0</v>
      </c>
      <c r="E53356">
        <v>0</v>
      </c>
      <c r="F53356">
        <v>12</v>
      </c>
      <c r="G53356">
        <v>7</v>
      </c>
      <c r="H53356">
        <v>11</v>
      </c>
      <c r="I53356">
        <v>10</v>
      </c>
      <c r="J53356">
        <v>0</v>
      </c>
      <c r="K53356">
        <v>4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1617</v>
      </c>
    </row>
    <row r="53357" spans="1:20" x14ac:dyDescent="0.3">
      <c r="A53357">
        <v>48705734837803</v>
      </c>
      <c r="B53357">
        <v>7</v>
      </c>
      <c r="C53357" s="1" t="s">
        <v>20</v>
      </c>
      <c r="D53357">
        <v>0</v>
      </c>
      <c r="E53357">
        <v>0</v>
      </c>
      <c r="F53357">
        <v>146</v>
      </c>
      <c r="G53357">
        <v>135</v>
      </c>
      <c r="H53357">
        <v>108</v>
      </c>
      <c r="I53357">
        <v>106</v>
      </c>
      <c r="J53357">
        <v>0</v>
      </c>
      <c r="K53357">
        <v>495</v>
      </c>
      <c r="L53357">
        <v>0</v>
      </c>
      <c r="M53357">
        <v>0</v>
      </c>
      <c r="N53357">
        <v>0</v>
      </c>
      <c r="O53357">
        <v>0</v>
      </c>
      <c r="P53357">
        <v>0</v>
      </c>
      <c r="Q53357">
        <v>1</v>
      </c>
      <c r="R53357">
        <v>0</v>
      </c>
      <c r="S53357">
        <v>1</v>
      </c>
      <c r="T53357">
        <v>1617</v>
      </c>
    </row>
    <row r="53358" spans="1:20" x14ac:dyDescent="0.3">
      <c r="A53358">
        <v>48705734837803</v>
      </c>
      <c r="B53358">
        <v>7</v>
      </c>
      <c r="C53358" s="1" t="s">
        <v>21</v>
      </c>
      <c r="D53358">
        <v>0</v>
      </c>
      <c r="E53358">
        <v>0</v>
      </c>
      <c r="F53358">
        <v>135</v>
      </c>
      <c r="G53358">
        <v>111</v>
      </c>
      <c r="H53358">
        <v>115</v>
      </c>
      <c r="I53358">
        <v>119</v>
      </c>
      <c r="J53358">
        <v>0</v>
      </c>
      <c r="K53358">
        <v>480</v>
      </c>
      <c r="L53358">
        <v>0</v>
      </c>
      <c r="M53358">
        <v>0</v>
      </c>
      <c r="N53358">
        <v>0</v>
      </c>
      <c r="O53358">
        <v>0</v>
      </c>
      <c r="P53358">
        <v>1</v>
      </c>
      <c r="Q53358">
        <v>0</v>
      </c>
      <c r="R53358">
        <v>0</v>
      </c>
      <c r="S53358">
        <v>1</v>
      </c>
      <c r="T53358">
        <v>1617</v>
      </c>
    </row>
    <row r="53359" spans="1:20" x14ac:dyDescent="0.3">
      <c r="A53359">
        <v>48705734837803</v>
      </c>
      <c r="B53359">
        <v>9</v>
      </c>
      <c r="C53359" s="1" t="s">
        <v>20</v>
      </c>
      <c r="D53359">
        <v>0</v>
      </c>
      <c r="E53359">
        <v>0</v>
      </c>
      <c r="F53359">
        <v>12</v>
      </c>
      <c r="G53359">
        <v>13</v>
      </c>
      <c r="H53359">
        <v>14</v>
      </c>
      <c r="I53359">
        <v>6</v>
      </c>
      <c r="J53359">
        <v>0</v>
      </c>
      <c r="K53359">
        <v>45</v>
      </c>
      <c r="L53359">
        <v>0</v>
      </c>
      <c r="M53359">
        <v>0</v>
      </c>
      <c r="N53359">
        <v>0</v>
      </c>
      <c r="O53359">
        <v>0</v>
      </c>
      <c r="P53359">
        <v>0</v>
      </c>
      <c r="Q53359">
        <v>0</v>
      </c>
      <c r="R53359">
        <v>0</v>
      </c>
      <c r="S53359">
        <v>0</v>
      </c>
      <c r="T53359">
        <v>1617</v>
      </c>
    </row>
    <row r="53360" spans="1:20" x14ac:dyDescent="0.3">
      <c r="A53360">
        <v>48705734837803</v>
      </c>
      <c r="B53360">
        <v>9</v>
      </c>
      <c r="C53360" s="1" t="s">
        <v>21</v>
      </c>
      <c r="D53360">
        <v>0</v>
      </c>
      <c r="E53360">
        <v>0</v>
      </c>
      <c r="F53360">
        <v>13</v>
      </c>
      <c r="G53360">
        <v>10</v>
      </c>
      <c r="H53360">
        <v>7</v>
      </c>
      <c r="I53360">
        <v>8</v>
      </c>
      <c r="J53360">
        <v>0</v>
      </c>
      <c r="K53360">
        <v>38</v>
      </c>
      <c r="L53360">
        <v>0</v>
      </c>
      <c r="M53360">
        <v>0</v>
      </c>
      <c r="N53360">
        <v>0</v>
      </c>
      <c r="O53360">
        <v>0</v>
      </c>
      <c r="P53360">
        <v>0</v>
      </c>
      <c r="Q53360">
        <v>1</v>
      </c>
      <c r="R53360">
        <v>0</v>
      </c>
      <c r="S53360">
        <v>1</v>
      </c>
      <c r="T53360">
        <v>1617</v>
      </c>
    </row>
    <row r="53361" spans="1:20" x14ac:dyDescent="0.3">
      <c r="A53361">
        <v>48705736060180</v>
      </c>
      <c r="B53361">
        <v>0</v>
      </c>
      <c r="C53361" s="1" t="s">
        <v>20</v>
      </c>
      <c r="D53361">
        <v>1</v>
      </c>
      <c r="E53361">
        <v>0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>
        <v>0</v>
      </c>
      <c r="R53361">
        <v>0</v>
      </c>
      <c r="S53361">
        <v>0</v>
      </c>
      <c r="T53361">
        <v>1617</v>
      </c>
    </row>
    <row r="53362" spans="1:20" x14ac:dyDescent="0.3">
      <c r="A53362">
        <v>48705736060180</v>
      </c>
      <c r="B53362">
        <v>0</v>
      </c>
      <c r="C53362" s="1" t="s">
        <v>21</v>
      </c>
      <c r="D53362">
        <v>5</v>
      </c>
      <c r="E53362">
        <v>2</v>
      </c>
      <c r="F53362">
        <v>0</v>
      </c>
      <c r="G53362">
        <v>0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0</v>
      </c>
      <c r="Q53362">
        <v>0</v>
      </c>
      <c r="R53362">
        <v>0</v>
      </c>
      <c r="S53362">
        <v>0</v>
      </c>
      <c r="T53362">
        <v>1617</v>
      </c>
    </row>
    <row r="53363" spans="1:20" x14ac:dyDescent="0.3">
      <c r="A53363">
        <v>48705736060180</v>
      </c>
      <c r="B53363">
        <v>1</v>
      </c>
      <c r="C53363" s="1" t="s">
        <v>20</v>
      </c>
      <c r="D53363">
        <v>0</v>
      </c>
      <c r="E53363">
        <v>3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  <c r="Q53363">
        <v>0</v>
      </c>
      <c r="R53363">
        <v>0</v>
      </c>
      <c r="S53363">
        <v>0</v>
      </c>
      <c r="T53363">
        <v>1617</v>
      </c>
    </row>
    <row r="53364" spans="1:20" x14ac:dyDescent="0.3">
      <c r="A53364">
        <v>48705736060180</v>
      </c>
      <c r="B53364">
        <v>1</v>
      </c>
      <c r="C53364" s="1" t="s">
        <v>21</v>
      </c>
      <c r="D53364">
        <v>3</v>
      </c>
      <c r="E53364">
        <v>3</v>
      </c>
      <c r="F53364">
        <v>0</v>
      </c>
      <c r="G53364">
        <v>0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  <c r="T53364">
        <v>1617</v>
      </c>
    </row>
    <row r="53365" spans="1:20" x14ac:dyDescent="0.3">
      <c r="A53365">
        <v>48705736060180</v>
      </c>
      <c r="B53365">
        <v>2</v>
      </c>
      <c r="C53365" s="1" t="s">
        <v>20</v>
      </c>
      <c r="D53365">
        <v>7</v>
      </c>
      <c r="E53365">
        <v>7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0</v>
      </c>
      <c r="T53365">
        <v>1617</v>
      </c>
    </row>
    <row r="53366" spans="1:20" x14ac:dyDescent="0.3">
      <c r="A53366">
        <v>48705736060180</v>
      </c>
      <c r="B53366">
        <v>2</v>
      </c>
      <c r="C53366" s="1" t="s">
        <v>21</v>
      </c>
      <c r="D53366">
        <v>7</v>
      </c>
      <c r="E53366">
        <v>3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0</v>
      </c>
      <c r="T53366">
        <v>1617</v>
      </c>
    </row>
    <row r="53367" spans="1:20" x14ac:dyDescent="0.3">
      <c r="A53367">
        <v>48705736060180</v>
      </c>
      <c r="B53367">
        <v>3</v>
      </c>
      <c r="C53367" s="1" t="s">
        <v>20</v>
      </c>
      <c r="D53367">
        <v>1</v>
      </c>
      <c r="E53367">
        <v>1</v>
      </c>
      <c r="F53367">
        <v>0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0</v>
      </c>
      <c r="T53367">
        <v>1617</v>
      </c>
    </row>
    <row r="53368" spans="1:20" x14ac:dyDescent="0.3">
      <c r="A53368">
        <v>48705736060180</v>
      </c>
      <c r="B53368">
        <v>3</v>
      </c>
      <c r="C53368" s="1" t="s">
        <v>21</v>
      </c>
      <c r="D53368">
        <v>0</v>
      </c>
      <c r="E53368">
        <v>2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0</v>
      </c>
      <c r="Q53368">
        <v>0</v>
      </c>
      <c r="R53368">
        <v>0</v>
      </c>
      <c r="S53368">
        <v>0</v>
      </c>
      <c r="T53368">
        <v>1617</v>
      </c>
    </row>
    <row r="53369" spans="1:20" x14ac:dyDescent="0.3">
      <c r="A53369">
        <v>48705736060180</v>
      </c>
      <c r="B53369">
        <v>4</v>
      </c>
      <c r="C53369" s="1" t="s">
        <v>20</v>
      </c>
      <c r="D53369">
        <v>7</v>
      </c>
      <c r="E53369">
        <v>4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0</v>
      </c>
      <c r="T53369">
        <v>1617</v>
      </c>
    </row>
    <row r="53370" spans="1:20" x14ac:dyDescent="0.3">
      <c r="A53370">
        <v>48705736060180</v>
      </c>
      <c r="B53370">
        <v>4</v>
      </c>
      <c r="C53370" s="1" t="s">
        <v>21</v>
      </c>
      <c r="D53370">
        <v>10</v>
      </c>
      <c r="E53370">
        <v>3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  <c r="T53370">
        <v>1617</v>
      </c>
    </row>
    <row r="53371" spans="1:20" x14ac:dyDescent="0.3">
      <c r="A53371">
        <v>48705736060180</v>
      </c>
      <c r="B53371">
        <v>5</v>
      </c>
      <c r="C53371" s="1" t="s">
        <v>20</v>
      </c>
      <c r="D53371">
        <v>80</v>
      </c>
      <c r="E53371">
        <v>81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0</v>
      </c>
      <c r="Q53371">
        <v>0</v>
      </c>
      <c r="R53371">
        <v>0</v>
      </c>
      <c r="S53371">
        <v>0</v>
      </c>
      <c r="T53371">
        <v>1617</v>
      </c>
    </row>
    <row r="53372" spans="1:20" x14ac:dyDescent="0.3">
      <c r="A53372">
        <v>48705736060180</v>
      </c>
      <c r="B53372">
        <v>5</v>
      </c>
      <c r="C53372" s="1" t="s">
        <v>21</v>
      </c>
      <c r="D53372">
        <v>98</v>
      </c>
      <c r="E53372">
        <v>77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0</v>
      </c>
      <c r="Q53372">
        <v>0</v>
      </c>
      <c r="R53372">
        <v>0</v>
      </c>
      <c r="S53372">
        <v>0</v>
      </c>
      <c r="T53372">
        <v>1617</v>
      </c>
    </row>
    <row r="53373" spans="1:20" x14ac:dyDescent="0.3">
      <c r="A53373">
        <v>48705736060180</v>
      </c>
      <c r="B53373">
        <v>6</v>
      </c>
      <c r="C53373" s="1" t="s">
        <v>20</v>
      </c>
      <c r="D53373">
        <v>5</v>
      </c>
      <c r="E53373">
        <v>10</v>
      </c>
      <c r="F53373">
        <v>0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</v>
      </c>
      <c r="Q53373">
        <v>0</v>
      </c>
      <c r="R53373">
        <v>0</v>
      </c>
      <c r="S53373">
        <v>0</v>
      </c>
      <c r="T53373">
        <v>1617</v>
      </c>
    </row>
    <row r="53374" spans="1:20" x14ac:dyDescent="0.3">
      <c r="A53374">
        <v>48705736060180</v>
      </c>
      <c r="B53374">
        <v>6</v>
      </c>
      <c r="C53374" s="1" t="s">
        <v>21</v>
      </c>
      <c r="D53374">
        <v>6</v>
      </c>
      <c r="E53374">
        <v>10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  <c r="Q53374">
        <v>0</v>
      </c>
      <c r="R53374">
        <v>0</v>
      </c>
      <c r="S53374">
        <v>0</v>
      </c>
      <c r="T53374">
        <v>1617</v>
      </c>
    </row>
    <row r="53375" spans="1:20" x14ac:dyDescent="0.3">
      <c r="A53375">
        <v>48705736060180</v>
      </c>
      <c r="B53375">
        <v>7</v>
      </c>
      <c r="C53375" s="1" t="s">
        <v>20</v>
      </c>
      <c r="D53375">
        <v>112</v>
      </c>
      <c r="E53375">
        <v>110</v>
      </c>
      <c r="F53375">
        <v>0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0</v>
      </c>
      <c r="T53375">
        <v>1617</v>
      </c>
    </row>
    <row r="53376" spans="1:20" x14ac:dyDescent="0.3">
      <c r="A53376">
        <v>48705736060180</v>
      </c>
      <c r="B53376">
        <v>7</v>
      </c>
      <c r="C53376" s="1" t="s">
        <v>21</v>
      </c>
      <c r="D53376">
        <v>96</v>
      </c>
      <c r="E53376">
        <v>101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>
        <v>0</v>
      </c>
      <c r="S53376">
        <v>0</v>
      </c>
      <c r="T53376">
        <v>1617</v>
      </c>
    </row>
    <row r="53377" spans="1:20" x14ac:dyDescent="0.3">
      <c r="A53377">
        <v>48705736060180</v>
      </c>
      <c r="B53377">
        <v>9</v>
      </c>
      <c r="C53377" s="1" t="s">
        <v>20</v>
      </c>
      <c r="D53377">
        <v>13</v>
      </c>
      <c r="E53377">
        <v>9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0</v>
      </c>
      <c r="S53377">
        <v>0</v>
      </c>
      <c r="T53377">
        <v>1617</v>
      </c>
    </row>
    <row r="53378" spans="1:20" x14ac:dyDescent="0.3">
      <c r="A53378">
        <v>48705736060180</v>
      </c>
      <c r="B53378">
        <v>9</v>
      </c>
      <c r="C53378" s="1" t="s">
        <v>21</v>
      </c>
      <c r="D53378">
        <v>11</v>
      </c>
      <c r="E53378">
        <v>7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  <c r="Q53378">
        <v>0</v>
      </c>
      <c r="R53378">
        <v>0</v>
      </c>
      <c r="S53378">
        <v>0</v>
      </c>
      <c r="T53378">
        <v>1617</v>
      </c>
    </row>
    <row r="53379" spans="1:20" x14ac:dyDescent="0.3">
      <c r="A53379">
        <v>48705736106363</v>
      </c>
      <c r="B53379">
        <v>0</v>
      </c>
      <c r="C53379" s="1" t="s">
        <v>20</v>
      </c>
      <c r="D53379">
        <v>0</v>
      </c>
      <c r="E53379">
        <v>1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  <c r="Q53379">
        <v>0</v>
      </c>
      <c r="R53379">
        <v>0</v>
      </c>
      <c r="S53379">
        <v>0</v>
      </c>
      <c r="T53379">
        <v>1617</v>
      </c>
    </row>
    <row r="53380" spans="1:20" x14ac:dyDescent="0.3">
      <c r="A53380">
        <v>48705736106363</v>
      </c>
      <c r="B53380">
        <v>0</v>
      </c>
      <c r="C53380" s="1" t="s">
        <v>21</v>
      </c>
      <c r="D53380">
        <v>0</v>
      </c>
      <c r="E53380">
        <v>1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  <c r="Q53380">
        <v>0</v>
      </c>
      <c r="R53380">
        <v>0</v>
      </c>
      <c r="S53380">
        <v>0</v>
      </c>
      <c r="T53380">
        <v>1617</v>
      </c>
    </row>
    <row r="53381" spans="1:20" x14ac:dyDescent="0.3">
      <c r="A53381">
        <v>48705736106363</v>
      </c>
      <c r="B53381">
        <v>1</v>
      </c>
      <c r="C53381" s="1" t="s">
        <v>20</v>
      </c>
      <c r="D53381">
        <v>0</v>
      </c>
      <c r="E53381">
        <v>4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  <c r="Q53381">
        <v>0</v>
      </c>
      <c r="R53381">
        <v>0</v>
      </c>
      <c r="S53381">
        <v>0</v>
      </c>
      <c r="T53381">
        <v>1617</v>
      </c>
    </row>
    <row r="53382" spans="1:20" x14ac:dyDescent="0.3">
      <c r="A53382">
        <v>48705736106363</v>
      </c>
      <c r="B53382">
        <v>1</v>
      </c>
      <c r="C53382" s="1" t="s">
        <v>21</v>
      </c>
      <c r="D53382">
        <v>1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  <c r="Q53382">
        <v>0</v>
      </c>
      <c r="R53382">
        <v>0</v>
      </c>
      <c r="S53382">
        <v>0</v>
      </c>
      <c r="T53382">
        <v>1617</v>
      </c>
    </row>
    <row r="53383" spans="1:20" x14ac:dyDescent="0.3">
      <c r="A53383">
        <v>48705736106363</v>
      </c>
      <c r="B53383">
        <v>2</v>
      </c>
      <c r="C53383" s="1" t="s">
        <v>20</v>
      </c>
      <c r="D53383">
        <v>6</v>
      </c>
      <c r="E53383">
        <v>7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0</v>
      </c>
      <c r="Q53383">
        <v>0</v>
      </c>
      <c r="R53383">
        <v>0</v>
      </c>
      <c r="S53383">
        <v>0</v>
      </c>
      <c r="T53383">
        <v>1617</v>
      </c>
    </row>
    <row r="53384" spans="1:20" x14ac:dyDescent="0.3">
      <c r="A53384">
        <v>48705736106363</v>
      </c>
      <c r="B53384">
        <v>2</v>
      </c>
      <c r="C53384" s="1" t="s">
        <v>21</v>
      </c>
      <c r="D53384">
        <v>5</v>
      </c>
      <c r="E53384">
        <v>6</v>
      </c>
      <c r="F53384">
        <v>0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0</v>
      </c>
      <c r="Q53384">
        <v>0</v>
      </c>
      <c r="R53384">
        <v>0</v>
      </c>
      <c r="S53384">
        <v>0</v>
      </c>
      <c r="T53384">
        <v>1617</v>
      </c>
    </row>
    <row r="53385" spans="1:20" x14ac:dyDescent="0.3">
      <c r="A53385">
        <v>48705736106363</v>
      </c>
      <c r="B53385">
        <v>3</v>
      </c>
      <c r="C53385" s="1" t="s">
        <v>20</v>
      </c>
      <c r="D53385">
        <v>0</v>
      </c>
      <c r="E53385">
        <v>5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0</v>
      </c>
      <c r="Q53385">
        <v>0</v>
      </c>
      <c r="R53385">
        <v>0</v>
      </c>
      <c r="S53385">
        <v>0</v>
      </c>
      <c r="T53385">
        <v>1617</v>
      </c>
    </row>
    <row r="53386" spans="1:20" x14ac:dyDescent="0.3">
      <c r="A53386">
        <v>48705736106363</v>
      </c>
      <c r="B53386">
        <v>3</v>
      </c>
      <c r="C53386" s="1" t="s">
        <v>21</v>
      </c>
      <c r="D53386">
        <v>0</v>
      </c>
      <c r="E53386">
        <v>4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0</v>
      </c>
      <c r="Q53386">
        <v>0</v>
      </c>
      <c r="R53386">
        <v>0</v>
      </c>
      <c r="S53386">
        <v>0</v>
      </c>
      <c r="T53386">
        <v>1617</v>
      </c>
    </row>
    <row r="53387" spans="1:20" x14ac:dyDescent="0.3">
      <c r="A53387">
        <v>48705736106363</v>
      </c>
      <c r="B53387">
        <v>4</v>
      </c>
      <c r="C53387" s="1" t="s">
        <v>20</v>
      </c>
      <c r="D53387">
        <v>8</v>
      </c>
      <c r="E53387">
        <v>10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0</v>
      </c>
      <c r="Q53387">
        <v>0</v>
      </c>
      <c r="R53387">
        <v>0</v>
      </c>
      <c r="S53387">
        <v>0</v>
      </c>
      <c r="T53387">
        <v>1617</v>
      </c>
    </row>
    <row r="53388" spans="1:20" x14ac:dyDescent="0.3">
      <c r="A53388">
        <v>48705736106363</v>
      </c>
      <c r="B53388">
        <v>4</v>
      </c>
      <c r="C53388" s="1" t="s">
        <v>21</v>
      </c>
      <c r="D53388">
        <v>7</v>
      </c>
      <c r="E53388">
        <v>6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0</v>
      </c>
      <c r="T53388">
        <v>1617</v>
      </c>
    </row>
    <row r="53389" spans="1:20" x14ac:dyDescent="0.3">
      <c r="A53389">
        <v>48705736106363</v>
      </c>
      <c r="B53389">
        <v>5</v>
      </c>
      <c r="C53389" s="1" t="s">
        <v>20</v>
      </c>
      <c r="D53389">
        <v>62</v>
      </c>
      <c r="E53389">
        <v>72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0</v>
      </c>
      <c r="S53389">
        <v>0</v>
      </c>
      <c r="T53389">
        <v>1617</v>
      </c>
    </row>
    <row r="53390" spans="1:20" x14ac:dyDescent="0.3">
      <c r="A53390">
        <v>48705736106363</v>
      </c>
      <c r="B53390">
        <v>5</v>
      </c>
      <c r="C53390" s="1" t="s">
        <v>21</v>
      </c>
      <c r="D53390">
        <v>73</v>
      </c>
      <c r="E53390">
        <v>78</v>
      </c>
      <c r="F53390">
        <v>0</v>
      </c>
      <c r="G53390">
        <v>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0</v>
      </c>
      <c r="Q53390">
        <v>0</v>
      </c>
      <c r="R53390">
        <v>0</v>
      </c>
      <c r="S53390">
        <v>0</v>
      </c>
      <c r="T53390">
        <v>1617</v>
      </c>
    </row>
    <row r="53391" spans="1:20" x14ac:dyDescent="0.3">
      <c r="A53391">
        <v>48705736106363</v>
      </c>
      <c r="B53391">
        <v>6</v>
      </c>
      <c r="C53391" s="1" t="s">
        <v>20</v>
      </c>
      <c r="D53391">
        <v>14</v>
      </c>
      <c r="E53391">
        <v>18</v>
      </c>
      <c r="F53391">
        <v>0</v>
      </c>
      <c r="G53391">
        <v>0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0</v>
      </c>
      <c r="Q53391">
        <v>0</v>
      </c>
      <c r="R53391">
        <v>0</v>
      </c>
      <c r="S53391">
        <v>0</v>
      </c>
      <c r="T53391">
        <v>1617</v>
      </c>
    </row>
    <row r="53392" spans="1:20" x14ac:dyDescent="0.3">
      <c r="A53392">
        <v>48705736106363</v>
      </c>
      <c r="B53392">
        <v>6</v>
      </c>
      <c r="C53392" s="1" t="s">
        <v>21</v>
      </c>
      <c r="D53392">
        <v>16</v>
      </c>
      <c r="E53392">
        <v>24</v>
      </c>
      <c r="F53392">
        <v>0</v>
      </c>
      <c r="G53392">
        <v>0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1</v>
      </c>
      <c r="N53392">
        <v>0</v>
      </c>
      <c r="O53392">
        <v>0</v>
      </c>
      <c r="P53392">
        <v>0</v>
      </c>
      <c r="Q53392">
        <v>0</v>
      </c>
      <c r="R53392">
        <v>0</v>
      </c>
      <c r="S53392">
        <v>0</v>
      </c>
      <c r="T53392">
        <v>1617</v>
      </c>
    </row>
    <row r="53393" spans="1:20" x14ac:dyDescent="0.3">
      <c r="A53393">
        <v>48705736106363</v>
      </c>
      <c r="B53393">
        <v>7</v>
      </c>
      <c r="C53393" s="1" t="s">
        <v>20</v>
      </c>
      <c r="D53393">
        <v>59</v>
      </c>
      <c r="E53393">
        <v>73</v>
      </c>
      <c r="F53393">
        <v>0</v>
      </c>
      <c r="G53393">
        <v>0</v>
      </c>
      <c r="H53393">
        <v>0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0</v>
      </c>
      <c r="Q53393">
        <v>0</v>
      </c>
      <c r="R53393">
        <v>0</v>
      </c>
      <c r="S53393">
        <v>0</v>
      </c>
      <c r="T53393">
        <v>1617</v>
      </c>
    </row>
    <row r="53394" spans="1:20" x14ac:dyDescent="0.3">
      <c r="A53394">
        <v>48705736106363</v>
      </c>
      <c r="B53394">
        <v>7</v>
      </c>
      <c r="C53394" s="1" t="s">
        <v>21</v>
      </c>
      <c r="D53394">
        <v>67</v>
      </c>
      <c r="E53394">
        <v>74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0</v>
      </c>
      <c r="Q53394">
        <v>0</v>
      </c>
      <c r="R53394">
        <v>0</v>
      </c>
      <c r="S53394">
        <v>0</v>
      </c>
      <c r="T53394">
        <v>1617</v>
      </c>
    </row>
    <row r="53395" spans="1:20" x14ac:dyDescent="0.3">
      <c r="A53395">
        <v>48705736106363</v>
      </c>
      <c r="B53395">
        <v>9</v>
      </c>
      <c r="C53395" s="1" t="s">
        <v>20</v>
      </c>
      <c r="D53395">
        <v>25</v>
      </c>
      <c r="E53395">
        <v>15</v>
      </c>
      <c r="F53395">
        <v>0</v>
      </c>
      <c r="G53395">
        <v>0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0</v>
      </c>
      <c r="Q53395">
        <v>0</v>
      </c>
      <c r="R53395">
        <v>0</v>
      </c>
      <c r="S53395">
        <v>0</v>
      </c>
      <c r="T53395">
        <v>1617</v>
      </c>
    </row>
    <row r="53396" spans="1:20" x14ac:dyDescent="0.3">
      <c r="A53396">
        <v>48705736106363</v>
      </c>
      <c r="B53396">
        <v>9</v>
      </c>
      <c r="C53396" s="1" t="s">
        <v>21</v>
      </c>
      <c r="D53396">
        <v>22</v>
      </c>
      <c r="E53396">
        <v>10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0</v>
      </c>
      <c r="Q53396">
        <v>0</v>
      </c>
      <c r="R53396">
        <v>0</v>
      </c>
      <c r="S53396">
        <v>0</v>
      </c>
      <c r="T53396">
        <v>1617</v>
      </c>
    </row>
    <row r="53397" spans="1:20" x14ac:dyDescent="0.3">
      <c r="A53397">
        <v>48705810000001</v>
      </c>
      <c r="B53397">
        <v>4</v>
      </c>
      <c r="C53397" s="1" t="s">
        <v>20</v>
      </c>
      <c r="D53397">
        <v>1</v>
      </c>
      <c r="E53397">
        <v>0</v>
      </c>
      <c r="F53397">
        <v>0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>
        <v>0</v>
      </c>
      <c r="R53397">
        <v>0</v>
      </c>
      <c r="S53397">
        <v>0</v>
      </c>
      <c r="T53397">
        <v>1617</v>
      </c>
    </row>
    <row r="53398" spans="1:20" x14ac:dyDescent="0.3">
      <c r="A53398">
        <v>48705810000001</v>
      </c>
      <c r="B53398">
        <v>5</v>
      </c>
      <c r="C53398" s="1" t="s">
        <v>20</v>
      </c>
      <c r="D53398">
        <v>0</v>
      </c>
      <c r="E53398">
        <v>0</v>
      </c>
      <c r="F53398">
        <v>0</v>
      </c>
      <c r="G53398">
        <v>1</v>
      </c>
      <c r="H53398">
        <v>0</v>
      </c>
      <c r="I53398">
        <v>0</v>
      </c>
      <c r="J53398">
        <v>0</v>
      </c>
      <c r="K53398">
        <v>1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>
        <v>0</v>
      </c>
      <c r="R53398">
        <v>0</v>
      </c>
      <c r="S53398">
        <v>0</v>
      </c>
      <c r="T53398">
        <v>1617</v>
      </c>
    </row>
    <row r="53399" spans="1:20" x14ac:dyDescent="0.3">
      <c r="A53399">
        <v>48705810000001</v>
      </c>
      <c r="B53399">
        <v>6</v>
      </c>
      <c r="C53399" s="1" t="s">
        <v>20</v>
      </c>
      <c r="D53399">
        <v>0</v>
      </c>
      <c r="E53399">
        <v>0</v>
      </c>
      <c r="F53399">
        <v>1</v>
      </c>
      <c r="G53399">
        <v>2</v>
      </c>
      <c r="H53399">
        <v>1</v>
      </c>
      <c r="I53399">
        <v>3</v>
      </c>
      <c r="J53399">
        <v>0</v>
      </c>
      <c r="K53399">
        <v>7</v>
      </c>
      <c r="L53399">
        <v>0</v>
      </c>
      <c r="M53399">
        <v>0</v>
      </c>
      <c r="N53399">
        <v>0</v>
      </c>
      <c r="O53399">
        <v>0</v>
      </c>
      <c r="P53399">
        <v>0</v>
      </c>
      <c r="Q53399">
        <v>0</v>
      </c>
      <c r="R53399">
        <v>0</v>
      </c>
      <c r="S53399">
        <v>0</v>
      </c>
      <c r="T53399">
        <v>1617</v>
      </c>
    </row>
    <row r="53400" spans="1:20" x14ac:dyDescent="0.3">
      <c r="A53400">
        <v>48705810000001</v>
      </c>
      <c r="B53400">
        <v>6</v>
      </c>
      <c r="C53400" s="1" t="s">
        <v>21</v>
      </c>
      <c r="D53400">
        <v>0</v>
      </c>
      <c r="E53400">
        <v>0</v>
      </c>
      <c r="F53400">
        <v>0</v>
      </c>
      <c r="G53400">
        <v>0</v>
      </c>
      <c r="H53400">
        <v>1</v>
      </c>
      <c r="I53400">
        <v>0</v>
      </c>
      <c r="J53400">
        <v>0</v>
      </c>
      <c r="K53400">
        <v>1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>
        <v>0</v>
      </c>
      <c r="R53400">
        <v>0</v>
      </c>
      <c r="S53400">
        <v>0</v>
      </c>
      <c r="T53400">
        <v>1617</v>
      </c>
    </row>
    <row r="53401" spans="1:20" x14ac:dyDescent="0.3">
      <c r="A53401">
        <v>48705810000001</v>
      </c>
      <c r="B53401">
        <v>7</v>
      </c>
      <c r="C53401" s="1" t="s">
        <v>20</v>
      </c>
      <c r="D53401">
        <v>0</v>
      </c>
      <c r="E53401">
        <v>0</v>
      </c>
      <c r="F53401">
        <v>0</v>
      </c>
      <c r="G53401">
        <v>1</v>
      </c>
      <c r="H53401">
        <v>0</v>
      </c>
      <c r="I53401">
        <v>0</v>
      </c>
      <c r="J53401">
        <v>0</v>
      </c>
      <c r="K53401">
        <v>1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0</v>
      </c>
      <c r="T53401">
        <v>1617</v>
      </c>
    </row>
    <row r="53402" spans="1:20" x14ac:dyDescent="0.3">
      <c r="A53402">
        <v>48705810101980</v>
      </c>
      <c r="B53402">
        <v>4</v>
      </c>
      <c r="C53402" s="1" t="s">
        <v>20</v>
      </c>
      <c r="D53402">
        <v>0</v>
      </c>
      <c r="E53402">
        <v>0</v>
      </c>
      <c r="F53402">
        <v>0</v>
      </c>
      <c r="G53402">
        <v>0</v>
      </c>
      <c r="H53402">
        <v>1</v>
      </c>
      <c r="I53402">
        <v>0</v>
      </c>
      <c r="J53402">
        <v>0</v>
      </c>
      <c r="K53402">
        <v>1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>
        <v>0</v>
      </c>
      <c r="R53402">
        <v>0</v>
      </c>
      <c r="S53402">
        <v>0</v>
      </c>
      <c r="T53402">
        <v>1617</v>
      </c>
    </row>
    <row r="53403" spans="1:20" x14ac:dyDescent="0.3">
      <c r="A53403">
        <v>48705810101980</v>
      </c>
      <c r="B53403">
        <v>4</v>
      </c>
      <c r="C53403" s="1" t="s">
        <v>21</v>
      </c>
      <c r="D53403">
        <v>0</v>
      </c>
      <c r="E53403">
        <v>0</v>
      </c>
      <c r="F53403">
        <v>0</v>
      </c>
      <c r="G53403">
        <v>0</v>
      </c>
      <c r="H53403">
        <v>1</v>
      </c>
      <c r="I53403">
        <v>0</v>
      </c>
      <c r="J53403">
        <v>0</v>
      </c>
      <c r="K53403">
        <v>1</v>
      </c>
      <c r="L53403">
        <v>0</v>
      </c>
      <c r="M53403">
        <v>0</v>
      </c>
      <c r="N53403">
        <v>0</v>
      </c>
      <c r="O53403">
        <v>0</v>
      </c>
      <c r="P53403">
        <v>1</v>
      </c>
      <c r="Q53403">
        <v>0</v>
      </c>
      <c r="R53403">
        <v>0</v>
      </c>
      <c r="S53403">
        <v>1</v>
      </c>
      <c r="T53403">
        <v>1617</v>
      </c>
    </row>
    <row r="53404" spans="1:20" x14ac:dyDescent="0.3">
      <c r="A53404">
        <v>48705810101980</v>
      </c>
      <c r="B53404">
        <v>5</v>
      </c>
      <c r="C53404" s="1" t="s">
        <v>20</v>
      </c>
      <c r="D53404">
        <v>0</v>
      </c>
      <c r="E53404">
        <v>0</v>
      </c>
      <c r="F53404">
        <v>1</v>
      </c>
      <c r="G53404">
        <v>1</v>
      </c>
      <c r="H53404">
        <v>2</v>
      </c>
      <c r="I53404">
        <v>3</v>
      </c>
      <c r="J53404">
        <v>0</v>
      </c>
      <c r="K53404">
        <v>7</v>
      </c>
      <c r="L53404">
        <v>0</v>
      </c>
      <c r="M53404">
        <v>0</v>
      </c>
      <c r="N53404">
        <v>0</v>
      </c>
      <c r="O53404">
        <v>0</v>
      </c>
      <c r="P53404">
        <v>1</v>
      </c>
      <c r="Q53404">
        <v>1</v>
      </c>
      <c r="R53404">
        <v>0</v>
      </c>
      <c r="S53404">
        <v>2</v>
      </c>
      <c r="T53404">
        <v>1617</v>
      </c>
    </row>
    <row r="53405" spans="1:20" x14ac:dyDescent="0.3">
      <c r="A53405">
        <v>48705810101980</v>
      </c>
      <c r="B53405">
        <v>5</v>
      </c>
      <c r="C53405" s="1" t="s">
        <v>21</v>
      </c>
      <c r="D53405">
        <v>0</v>
      </c>
      <c r="E53405">
        <v>0</v>
      </c>
      <c r="F53405">
        <v>0</v>
      </c>
      <c r="G53405">
        <v>1</v>
      </c>
      <c r="H53405">
        <v>1</v>
      </c>
      <c r="I53405">
        <v>0</v>
      </c>
      <c r="J53405">
        <v>0</v>
      </c>
      <c r="K53405">
        <v>2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0</v>
      </c>
      <c r="T53405">
        <v>1617</v>
      </c>
    </row>
    <row r="53406" spans="1:20" x14ac:dyDescent="0.3">
      <c r="A53406">
        <v>48705810101980</v>
      </c>
      <c r="B53406">
        <v>6</v>
      </c>
      <c r="C53406" s="1" t="s">
        <v>20</v>
      </c>
      <c r="D53406">
        <v>0</v>
      </c>
      <c r="E53406">
        <v>0</v>
      </c>
      <c r="F53406">
        <v>3</v>
      </c>
      <c r="G53406">
        <v>4</v>
      </c>
      <c r="H53406">
        <v>11</v>
      </c>
      <c r="I53406">
        <v>4</v>
      </c>
      <c r="J53406">
        <v>0</v>
      </c>
      <c r="K53406">
        <v>22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>
        <v>1</v>
      </c>
      <c r="R53406">
        <v>0</v>
      </c>
      <c r="S53406">
        <v>1</v>
      </c>
      <c r="T53406">
        <v>1617</v>
      </c>
    </row>
    <row r="53407" spans="1:20" x14ac:dyDescent="0.3">
      <c r="A53407">
        <v>48705810101980</v>
      </c>
      <c r="B53407">
        <v>6</v>
      </c>
      <c r="C53407" s="1" t="s">
        <v>21</v>
      </c>
      <c r="D53407">
        <v>0</v>
      </c>
      <c r="E53407">
        <v>0</v>
      </c>
      <c r="F53407">
        <v>1</v>
      </c>
      <c r="G53407">
        <v>1</v>
      </c>
      <c r="H53407">
        <v>0</v>
      </c>
      <c r="I53407">
        <v>3</v>
      </c>
      <c r="J53407">
        <v>0</v>
      </c>
      <c r="K53407">
        <v>5</v>
      </c>
      <c r="L53407">
        <v>0</v>
      </c>
      <c r="M53407">
        <v>0</v>
      </c>
      <c r="N53407">
        <v>0</v>
      </c>
      <c r="O53407">
        <v>0</v>
      </c>
      <c r="P53407">
        <v>0</v>
      </c>
      <c r="Q53407">
        <v>3</v>
      </c>
      <c r="R53407">
        <v>0</v>
      </c>
      <c r="S53407">
        <v>3</v>
      </c>
      <c r="T53407">
        <v>1617</v>
      </c>
    </row>
    <row r="53408" spans="1:20" x14ac:dyDescent="0.3">
      <c r="A53408">
        <v>48705810101980</v>
      </c>
      <c r="B53408">
        <v>7</v>
      </c>
      <c r="C53408" s="1" t="s">
        <v>20</v>
      </c>
      <c r="D53408">
        <v>0</v>
      </c>
      <c r="E53408">
        <v>0</v>
      </c>
      <c r="F53408">
        <v>1</v>
      </c>
      <c r="G53408">
        <v>0</v>
      </c>
      <c r="H53408">
        <v>1</v>
      </c>
      <c r="I53408">
        <v>0</v>
      </c>
      <c r="J53408">
        <v>0</v>
      </c>
      <c r="K53408">
        <v>2</v>
      </c>
      <c r="L53408">
        <v>0</v>
      </c>
      <c r="M53408">
        <v>0</v>
      </c>
      <c r="N53408">
        <v>0</v>
      </c>
      <c r="O53408">
        <v>0</v>
      </c>
      <c r="P53408">
        <v>0</v>
      </c>
      <c r="Q53408">
        <v>0</v>
      </c>
      <c r="R53408">
        <v>0</v>
      </c>
      <c r="S53408">
        <v>0</v>
      </c>
      <c r="T53408">
        <v>1617</v>
      </c>
    </row>
    <row r="53409" spans="1:20" x14ac:dyDescent="0.3">
      <c r="A53409">
        <v>48705810115469</v>
      </c>
      <c r="B53409">
        <v>0</v>
      </c>
      <c r="C53409" s="1" t="s">
        <v>20</v>
      </c>
      <c r="D53409">
        <v>2</v>
      </c>
      <c r="E53409">
        <v>0</v>
      </c>
      <c r="F53409">
        <v>0</v>
      </c>
      <c r="G53409">
        <v>0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  <c r="Q53409">
        <v>0</v>
      </c>
      <c r="R53409">
        <v>0</v>
      </c>
      <c r="S53409">
        <v>0</v>
      </c>
      <c r="T53409">
        <v>1617</v>
      </c>
    </row>
    <row r="53410" spans="1:20" x14ac:dyDescent="0.3">
      <c r="A53410">
        <v>48705810115469</v>
      </c>
      <c r="B53410">
        <v>0</v>
      </c>
      <c r="C53410" s="1" t="s">
        <v>21</v>
      </c>
      <c r="D53410">
        <v>0</v>
      </c>
      <c r="E53410">
        <v>1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0</v>
      </c>
      <c r="T53410">
        <v>1617</v>
      </c>
    </row>
    <row r="53411" spans="1:20" x14ac:dyDescent="0.3">
      <c r="A53411">
        <v>48705810115469</v>
      </c>
      <c r="B53411">
        <v>2</v>
      </c>
      <c r="C53411" s="1" t="s">
        <v>20</v>
      </c>
      <c r="D53411">
        <v>2</v>
      </c>
      <c r="E53411">
        <v>0</v>
      </c>
      <c r="F53411">
        <v>0</v>
      </c>
      <c r="G53411">
        <v>0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>
        <v>0</v>
      </c>
      <c r="R53411">
        <v>0</v>
      </c>
      <c r="S53411">
        <v>0</v>
      </c>
      <c r="T53411">
        <v>1617</v>
      </c>
    </row>
    <row r="53412" spans="1:20" x14ac:dyDescent="0.3">
      <c r="A53412">
        <v>48705810115469</v>
      </c>
      <c r="B53412">
        <v>2</v>
      </c>
      <c r="C53412" s="1" t="s">
        <v>21</v>
      </c>
      <c r="D53412">
        <v>2</v>
      </c>
      <c r="E53412">
        <v>0</v>
      </c>
      <c r="F53412">
        <v>0</v>
      </c>
      <c r="G53412">
        <v>0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0</v>
      </c>
      <c r="Q53412">
        <v>0</v>
      </c>
      <c r="R53412">
        <v>0</v>
      </c>
      <c r="S53412">
        <v>0</v>
      </c>
      <c r="T53412">
        <v>1617</v>
      </c>
    </row>
    <row r="53413" spans="1:20" x14ac:dyDescent="0.3">
      <c r="A53413">
        <v>48705810115469</v>
      </c>
      <c r="B53413">
        <v>3</v>
      </c>
      <c r="C53413" s="1" t="s">
        <v>20</v>
      </c>
      <c r="D53413">
        <v>1</v>
      </c>
      <c r="E53413">
        <v>0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0</v>
      </c>
      <c r="Q53413">
        <v>0</v>
      </c>
      <c r="R53413">
        <v>0</v>
      </c>
      <c r="S53413">
        <v>0</v>
      </c>
      <c r="T53413">
        <v>1617</v>
      </c>
    </row>
    <row r="53414" spans="1:20" x14ac:dyDescent="0.3">
      <c r="A53414">
        <v>48705810115469</v>
      </c>
      <c r="B53414">
        <v>4</v>
      </c>
      <c r="C53414" s="1" t="s">
        <v>20</v>
      </c>
      <c r="D53414">
        <v>2</v>
      </c>
      <c r="E53414">
        <v>5</v>
      </c>
      <c r="F53414">
        <v>0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0</v>
      </c>
      <c r="S53414">
        <v>0</v>
      </c>
      <c r="T53414">
        <v>1617</v>
      </c>
    </row>
    <row r="53415" spans="1:20" x14ac:dyDescent="0.3">
      <c r="A53415">
        <v>48705810115469</v>
      </c>
      <c r="B53415">
        <v>4</v>
      </c>
      <c r="C53415" s="1" t="s">
        <v>21</v>
      </c>
      <c r="D53415">
        <v>3</v>
      </c>
      <c r="E53415">
        <v>2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  <c r="Q53415">
        <v>0</v>
      </c>
      <c r="R53415">
        <v>0</v>
      </c>
      <c r="S53415">
        <v>0</v>
      </c>
      <c r="T53415">
        <v>1617</v>
      </c>
    </row>
    <row r="53416" spans="1:20" x14ac:dyDescent="0.3">
      <c r="A53416">
        <v>48705810115469</v>
      </c>
      <c r="B53416">
        <v>5</v>
      </c>
      <c r="C53416" s="1" t="s">
        <v>20</v>
      </c>
      <c r="D53416">
        <v>11</v>
      </c>
      <c r="E53416">
        <v>16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0</v>
      </c>
      <c r="S53416">
        <v>0</v>
      </c>
      <c r="T53416">
        <v>1617</v>
      </c>
    </row>
    <row r="53417" spans="1:20" x14ac:dyDescent="0.3">
      <c r="A53417">
        <v>48705810115469</v>
      </c>
      <c r="B53417">
        <v>5</v>
      </c>
      <c r="C53417" s="1" t="s">
        <v>21</v>
      </c>
      <c r="D53417">
        <v>5</v>
      </c>
      <c r="E53417">
        <v>13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0</v>
      </c>
      <c r="Q53417">
        <v>0</v>
      </c>
      <c r="R53417">
        <v>0</v>
      </c>
      <c r="S53417">
        <v>0</v>
      </c>
      <c r="T53417">
        <v>1617</v>
      </c>
    </row>
    <row r="53418" spans="1:20" x14ac:dyDescent="0.3">
      <c r="A53418">
        <v>48705810115469</v>
      </c>
      <c r="B53418">
        <v>6</v>
      </c>
      <c r="C53418" s="1" t="s">
        <v>20</v>
      </c>
      <c r="D53418">
        <v>8</v>
      </c>
      <c r="E53418">
        <v>10</v>
      </c>
      <c r="F53418">
        <v>0</v>
      </c>
      <c r="G53418">
        <v>0</v>
      </c>
      <c r="H53418">
        <v>0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>
        <v>0</v>
      </c>
      <c r="R53418">
        <v>0</v>
      </c>
      <c r="S53418">
        <v>0</v>
      </c>
      <c r="T53418">
        <v>1617</v>
      </c>
    </row>
    <row r="53419" spans="1:20" x14ac:dyDescent="0.3">
      <c r="A53419">
        <v>48705810115469</v>
      </c>
      <c r="B53419">
        <v>6</v>
      </c>
      <c r="C53419" s="1" t="s">
        <v>21</v>
      </c>
      <c r="D53419">
        <v>10</v>
      </c>
      <c r="E53419">
        <v>18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1</v>
      </c>
      <c r="N53419">
        <v>0</v>
      </c>
      <c r="O53419">
        <v>0</v>
      </c>
      <c r="P53419">
        <v>0</v>
      </c>
      <c r="Q53419">
        <v>0</v>
      </c>
      <c r="R53419">
        <v>0</v>
      </c>
      <c r="S53419">
        <v>0</v>
      </c>
      <c r="T53419">
        <v>1617</v>
      </c>
    </row>
    <row r="53420" spans="1:20" x14ac:dyDescent="0.3">
      <c r="A53420">
        <v>48705810115469</v>
      </c>
      <c r="B53420">
        <v>7</v>
      </c>
      <c r="C53420" s="1" t="s">
        <v>20</v>
      </c>
      <c r="D53420">
        <v>2</v>
      </c>
      <c r="E53420">
        <v>6</v>
      </c>
      <c r="F53420">
        <v>0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0</v>
      </c>
      <c r="T53420">
        <v>1617</v>
      </c>
    </row>
    <row r="53421" spans="1:20" x14ac:dyDescent="0.3">
      <c r="A53421">
        <v>48705810115469</v>
      </c>
      <c r="B53421">
        <v>7</v>
      </c>
      <c r="C53421" s="1" t="s">
        <v>21</v>
      </c>
      <c r="D53421">
        <v>8</v>
      </c>
      <c r="E53421">
        <v>11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0</v>
      </c>
      <c r="T53421">
        <v>1617</v>
      </c>
    </row>
    <row r="53422" spans="1:20" x14ac:dyDescent="0.3">
      <c r="A53422">
        <v>48705810115469</v>
      </c>
      <c r="B53422">
        <v>9</v>
      </c>
      <c r="C53422" s="1" t="s">
        <v>20</v>
      </c>
      <c r="D53422">
        <v>2</v>
      </c>
      <c r="E53422">
        <v>2</v>
      </c>
      <c r="F53422">
        <v>0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0</v>
      </c>
      <c r="T53422">
        <v>1617</v>
      </c>
    </row>
    <row r="53423" spans="1:20" x14ac:dyDescent="0.3">
      <c r="A53423">
        <v>48705810115469</v>
      </c>
      <c r="B53423">
        <v>9</v>
      </c>
      <c r="C53423" s="1" t="s">
        <v>21</v>
      </c>
      <c r="D53423">
        <v>1</v>
      </c>
      <c r="E53423">
        <v>0</v>
      </c>
      <c r="F53423">
        <v>0</v>
      </c>
      <c r="G53423">
        <v>0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>
        <v>0</v>
      </c>
      <c r="R53423">
        <v>0</v>
      </c>
      <c r="S53423">
        <v>0</v>
      </c>
      <c r="T53423">
        <v>1617</v>
      </c>
    </row>
    <row r="53424" spans="1:20" x14ac:dyDescent="0.3">
      <c r="A53424">
        <v>48705814830147</v>
      </c>
      <c r="B53424">
        <v>0</v>
      </c>
      <c r="C53424" s="1" t="s">
        <v>20</v>
      </c>
      <c r="D53424">
        <v>0</v>
      </c>
      <c r="E53424">
        <v>0</v>
      </c>
      <c r="F53424">
        <v>5</v>
      </c>
      <c r="G53424">
        <v>2</v>
      </c>
      <c r="H53424">
        <v>0</v>
      </c>
      <c r="I53424">
        <v>0</v>
      </c>
      <c r="J53424">
        <v>0</v>
      </c>
      <c r="K53424">
        <v>7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1617</v>
      </c>
    </row>
    <row r="53425" spans="1:20" x14ac:dyDescent="0.3">
      <c r="A53425">
        <v>48705814830147</v>
      </c>
      <c r="B53425">
        <v>0</v>
      </c>
      <c r="C53425" s="1" t="s">
        <v>21</v>
      </c>
      <c r="D53425">
        <v>0</v>
      </c>
      <c r="E53425">
        <v>0</v>
      </c>
      <c r="F53425">
        <v>4</v>
      </c>
      <c r="G53425">
        <v>4</v>
      </c>
      <c r="H53425">
        <v>0</v>
      </c>
      <c r="I53425">
        <v>0</v>
      </c>
      <c r="J53425">
        <v>0</v>
      </c>
      <c r="K53425">
        <v>8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>
        <v>0</v>
      </c>
      <c r="R53425">
        <v>0</v>
      </c>
      <c r="S53425">
        <v>0</v>
      </c>
      <c r="T53425">
        <v>1617</v>
      </c>
    </row>
    <row r="53426" spans="1:20" x14ac:dyDescent="0.3">
      <c r="A53426">
        <v>48705814830147</v>
      </c>
      <c r="B53426">
        <v>1</v>
      </c>
      <c r="C53426" s="1" t="s">
        <v>20</v>
      </c>
      <c r="D53426">
        <v>0</v>
      </c>
      <c r="E53426">
        <v>0</v>
      </c>
      <c r="F53426">
        <v>1</v>
      </c>
      <c r="G53426">
        <v>1</v>
      </c>
      <c r="H53426">
        <v>0</v>
      </c>
      <c r="I53426">
        <v>1</v>
      </c>
      <c r="J53426">
        <v>0</v>
      </c>
      <c r="K53426">
        <v>3</v>
      </c>
      <c r="L53426">
        <v>0</v>
      </c>
      <c r="M53426">
        <v>0</v>
      </c>
      <c r="N53426">
        <v>0</v>
      </c>
      <c r="O53426">
        <v>0</v>
      </c>
      <c r="P53426">
        <v>0</v>
      </c>
      <c r="Q53426">
        <v>0</v>
      </c>
      <c r="R53426">
        <v>0</v>
      </c>
      <c r="S53426">
        <v>0</v>
      </c>
      <c r="T53426">
        <v>1617</v>
      </c>
    </row>
    <row r="53427" spans="1:20" x14ac:dyDescent="0.3">
      <c r="A53427">
        <v>48705814830147</v>
      </c>
      <c r="B53427">
        <v>1</v>
      </c>
      <c r="C53427" s="1" t="s">
        <v>21</v>
      </c>
      <c r="D53427">
        <v>0</v>
      </c>
      <c r="E53427">
        <v>0</v>
      </c>
      <c r="F53427">
        <v>0</v>
      </c>
      <c r="G53427">
        <v>2</v>
      </c>
      <c r="H53427">
        <v>0</v>
      </c>
      <c r="I53427">
        <v>1</v>
      </c>
      <c r="J53427">
        <v>0</v>
      </c>
      <c r="K53427">
        <v>3</v>
      </c>
      <c r="L53427">
        <v>0</v>
      </c>
      <c r="M53427">
        <v>0</v>
      </c>
      <c r="N53427">
        <v>0</v>
      </c>
      <c r="O53427">
        <v>0</v>
      </c>
      <c r="P53427">
        <v>0</v>
      </c>
      <c r="Q53427">
        <v>0</v>
      </c>
      <c r="R53427">
        <v>0</v>
      </c>
      <c r="S53427">
        <v>0</v>
      </c>
      <c r="T53427">
        <v>1617</v>
      </c>
    </row>
    <row r="53428" spans="1:20" x14ac:dyDescent="0.3">
      <c r="A53428">
        <v>48705814830147</v>
      </c>
      <c r="B53428">
        <v>2</v>
      </c>
      <c r="C53428" s="1" t="s">
        <v>20</v>
      </c>
      <c r="D53428">
        <v>0</v>
      </c>
      <c r="E53428">
        <v>0</v>
      </c>
      <c r="F53428">
        <v>9</v>
      </c>
      <c r="G53428">
        <v>11</v>
      </c>
      <c r="H53428">
        <v>10</v>
      </c>
      <c r="I53428">
        <v>5</v>
      </c>
      <c r="J53428">
        <v>0</v>
      </c>
      <c r="K53428">
        <v>35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>
        <v>0</v>
      </c>
      <c r="R53428">
        <v>0</v>
      </c>
      <c r="S53428">
        <v>0</v>
      </c>
      <c r="T53428">
        <v>1617</v>
      </c>
    </row>
    <row r="53429" spans="1:20" x14ac:dyDescent="0.3">
      <c r="A53429">
        <v>48705814830147</v>
      </c>
      <c r="B53429">
        <v>2</v>
      </c>
      <c r="C53429" s="1" t="s">
        <v>21</v>
      </c>
      <c r="D53429">
        <v>0</v>
      </c>
      <c r="E53429">
        <v>0</v>
      </c>
      <c r="F53429">
        <v>6</v>
      </c>
      <c r="G53429">
        <v>6</v>
      </c>
      <c r="H53429">
        <v>8</v>
      </c>
      <c r="I53429">
        <v>9</v>
      </c>
      <c r="J53429">
        <v>0</v>
      </c>
      <c r="K53429">
        <v>29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2</v>
      </c>
      <c r="R53429">
        <v>0</v>
      </c>
      <c r="S53429">
        <v>2</v>
      </c>
      <c r="T53429">
        <v>1617</v>
      </c>
    </row>
    <row r="53430" spans="1:20" x14ac:dyDescent="0.3">
      <c r="A53430">
        <v>48705814830147</v>
      </c>
      <c r="B53430">
        <v>3</v>
      </c>
      <c r="C53430" s="1" t="s">
        <v>20</v>
      </c>
      <c r="D53430">
        <v>0</v>
      </c>
      <c r="E53430">
        <v>0</v>
      </c>
      <c r="F53430">
        <v>9</v>
      </c>
      <c r="G53430">
        <v>4</v>
      </c>
      <c r="H53430">
        <v>3</v>
      </c>
      <c r="I53430">
        <v>2</v>
      </c>
      <c r="J53430">
        <v>0</v>
      </c>
      <c r="K53430">
        <v>18</v>
      </c>
      <c r="L53430">
        <v>0</v>
      </c>
      <c r="M53430">
        <v>0</v>
      </c>
      <c r="N53430">
        <v>0</v>
      </c>
      <c r="O53430">
        <v>0</v>
      </c>
      <c r="P53430">
        <v>0</v>
      </c>
      <c r="Q53430">
        <v>0</v>
      </c>
      <c r="R53430">
        <v>0</v>
      </c>
      <c r="S53430">
        <v>0</v>
      </c>
      <c r="T53430">
        <v>1617</v>
      </c>
    </row>
    <row r="53431" spans="1:20" x14ac:dyDescent="0.3">
      <c r="A53431">
        <v>48705814830147</v>
      </c>
      <c r="B53431">
        <v>3</v>
      </c>
      <c r="C53431" s="1" t="s">
        <v>21</v>
      </c>
      <c r="D53431">
        <v>0</v>
      </c>
      <c r="E53431">
        <v>0</v>
      </c>
      <c r="F53431">
        <v>6</v>
      </c>
      <c r="G53431">
        <v>9</v>
      </c>
      <c r="H53431">
        <v>5</v>
      </c>
      <c r="I53431">
        <v>5</v>
      </c>
      <c r="J53431">
        <v>0</v>
      </c>
      <c r="K53431">
        <v>25</v>
      </c>
      <c r="L53431">
        <v>0</v>
      </c>
      <c r="M53431">
        <v>0</v>
      </c>
      <c r="N53431">
        <v>0</v>
      </c>
      <c r="O53431">
        <v>0</v>
      </c>
      <c r="P53431">
        <v>0</v>
      </c>
      <c r="Q53431">
        <v>0</v>
      </c>
      <c r="R53431">
        <v>0</v>
      </c>
      <c r="S53431">
        <v>0</v>
      </c>
      <c r="T53431">
        <v>1617</v>
      </c>
    </row>
    <row r="53432" spans="1:20" x14ac:dyDescent="0.3">
      <c r="A53432">
        <v>48705814830147</v>
      </c>
      <c r="B53432">
        <v>4</v>
      </c>
      <c r="C53432" s="1" t="s">
        <v>20</v>
      </c>
      <c r="D53432">
        <v>0</v>
      </c>
      <c r="E53432">
        <v>0</v>
      </c>
      <c r="F53432">
        <v>44</v>
      </c>
      <c r="G53432">
        <v>58</v>
      </c>
      <c r="H53432">
        <v>53</v>
      </c>
      <c r="I53432">
        <v>51</v>
      </c>
      <c r="J53432">
        <v>0</v>
      </c>
      <c r="K53432">
        <v>206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>
        <v>3</v>
      </c>
      <c r="R53432">
        <v>0</v>
      </c>
      <c r="S53432">
        <v>3</v>
      </c>
      <c r="T53432">
        <v>1617</v>
      </c>
    </row>
    <row r="53433" spans="1:20" x14ac:dyDescent="0.3">
      <c r="A53433">
        <v>48705814830147</v>
      </c>
      <c r="B53433">
        <v>4</v>
      </c>
      <c r="C53433" s="1" t="s">
        <v>21</v>
      </c>
      <c r="D53433">
        <v>0</v>
      </c>
      <c r="E53433">
        <v>0</v>
      </c>
      <c r="F53433">
        <v>36</v>
      </c>
      <c r="G53433">
        <v>57</v>
      </c>
      <c r="H53433">
        <v>58</v>
      </c>
      <c r="I53433">
        <v>43</v>
      </c>
      <c r="J53433">
        <v>0</v>
      </c>
      <c r="K53433">
        <v>194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>
        <v>2</v>
      </c>
      <c r="R53433">
        <v>0</v>
      </c>
      <c r="S53433">
        <v>2</v>
      </c>
      <c r="T53433">
        <v>1617</v>
      </c>
    </row>
    <row r="53434" spans="1:20" x14ac:dyDescent="0.3">
      <c r="A53434">
        <v>48705814830147</v>
      </c>
      <c r="B53434">
        <v>5</v>
      </c>
      <c r="C53434" s="1" t="s">
        <v>20</v>
      </c>
      <c r="D53434">
        <v>0</v>
      </c>
      <c r="E53434">
        <v>0</v>
      </c>
      <c r="F53434">
        <v>73</v>
      </c>
      <c r="G53434">
        <v>50</v>
      </c>
      <c r="H53434">
        <v>54</v>
      </c>
      <c r="I53434">
        <v>34</v>
      </c>
      <c r="J53434">
        <v>0</v>
      </c>
      <c r="K53434">
        <v>211</v>
      </c>
      <c r="L53434">
        <v>0</v>
      </c>
      <c r="M53434">
        <v>0</v>
      </c>
      <c r="N53434">
        <v>0</v>
      </c>
      <c r="O53434">
        <v>1</v>
      </c>
      <c r="P53434">
        <v>2</v>
      </c>
      <c r="Q53434">
        <v>2</v>
      </c>
      <c r="R53434">
        <v>0</v>
      </c>
      <c r="S53434">
        <v>5</v>
      </c>
      <c r="T53434">
        <v>1617</v>
      </c>
    </row>
    <row r="53435" spans="1:20" x14ac:dyDescent="0.3">
      <c r="A53435">
        <v>48705814830147</v>
      </c>
      <c r="B53435">
        <v>5</v>
      </c>
      <c r="C53435" s="1" t="s">
        <v>21</v>
      </c>
      <c r="D53435">
        <v>0</v>
      </c>
      <c r="E53435">
        <v>0</v>
      </c>
      <c r="F53435">
        <v>54</v>
      </c>
      <c r="G53435">
        <v>69</v>
      </c>
      <c r="H53435">
        <v>49</v>
      </c>
      <c r="I53435">
        <v>56</v>
      </c>
      <c r="J53435">
        <v>0</v>
      </c>
      <c r="K53435">
        <v>228</v>
      </c>
      <c r="L53435">
        <v>0</v>
      </c>
      <c r="M53435">
        <v>0</v>
      </c>
      <c r="N53435">
        <v>1</v>
      </c>
      <c r="O53435">
        <v>1</v>
      </c>
      <c r="P53435">
        <v>1</v>
      </c>
      <c r="Q53435">
        <v>0</v>
      </c>
      <c r="R53435">
        <v>0</v>
      </c>
      <c r="S53435">
        <v>3</v>
      </c>
      <c r="T53435">
        <v>1617</v>
      </c>
    </row>
    <row r="53436" spans="1:20" x14ac:dyDescent="0.3">
      <c r="A53436">
        <v>48705814830147</v>
      </c>
      <c r="B53436">
        <v>6</v>
      </c>
      <c r="C53436" s="1" t="s">
        <v>20</v>
      </c>
      <c r="D53436">
        <v>0</v>
      </c>
      <c r="E53436">
        <v>0</v>
      </c>
      <c r="F53436">
        <v>58</v>
      </c>
      <c r="G53436">
        <v>56</v>
      </c>
      <c r="H53436">
        <v>53</v>
      </c>
      <c r="I53436">
        <v>48</v>
      </c>
      <c r="J53436">
        <v>0</v>
      </c>
      <c r="K53436">
        <v>215</v>
      </c>
      <c r="L53436">
        <v>0</v>
      </c>
      <c r="M53436">
        <v>0</v>
      </c>
      <c r="N53436">
        <v>1</v>
      </c>
      <c r="O53436">
        <v>1</v>
      </c>
      <c r="P53436">
        <v>0</v>
      </c>
      <c r="Q53436">
        <v>6</v>
      </c>
      <c r="R53436">
        <v>0</v>
      </c>
      <c r="S53436">
        <v>8</v>
      </c>
      <c r="T53436">
        <v>1617</v>
      </c>
    </row>
    <row r="53437" spans="1:20" x14ac:dyDescent="0.3">
      <c r="A53437">
        <v>48705814830147</v>
      </c>
      <c r="B53437">
        <v>6</v>
      </c>
      <c r="C53437" s="1" t="s">
        <v>21</v>
      </c>
      <c r="D53437">
        <v>0</v>
      </c>
      <c r="E53437">
        <v>0</v>
      </c>
      <c r="F53437">
        <v>71</v>
      </c>
      <c r="G53437">
        <v>63</v>
      </c>
      <c r="H53437">
        <v>71</v>
      </c>
      <c r="I53437">
        <v>57</v>
      </c>
      <c r="J53437">
        <v>0</v>
      </c>
      <c r="K53437">
        <v>262</v>
      </c>
      <c r="L53437">
        <v>0</v>
      </c>
      <c r="M53437">
        <v>0</v>
      </c>
      <c r="N53437">
        <v>2</v>
      </c>
      <c r="O53437">
        <v>0</v>
      </c>
      <c r="P53437">
        <v>1</v>
      </c>
      <c r="Q53437">
        <v>1</v>
      </c>
      <c r="R53437">
        <v>0</v>
      </c>
      <c r="S53437">
        <v>4</v>
      </c>
      <c r="T53437">
        <v>1617</v>
      </c>
    </row>
    <row r="53438" spans="1:20" x14ac:dyDescent="0.3">
      <c r="A53438">
        <v>48705814830147</v>
      </c>
      <c r="B53438">
        <v>7</v>
      </c>
      <c r="C53438" s="1" t="s">
        <v>20</v>
      </c>
      <c r="D53438">
        <v>0</v>
      </c>
      <c r="E53438">
        <v>0</v>
      </c>
      <c r="F53438">
        <v>11</v>
      </c>
      <c r="G53438">
        <v>16</v>
      </c>
      <c r="H53438">
        <v>21</v>
      </c>
      <c r="I53438">
        <v>11</v>
      </c>
      <c r="J53438">
        <v>0</v>
      </c>
      <c r="K53438">
        <v>59</v>
      </c>
      <c r="L53438">
        <v>0</v>
      </c>
      <c r="M53438">
        <v>0</v>
      </c>
      <c r="N53438">
        <v>0</v>
      </c>
      <c r="O53438">
        <v>1</v>
      </c>
      <c r="P53438">
        <v>1</v>
      </c>
      <c r="Q53438">
        <v>5</v>
      </c>
      <c r="R53438">
        <v>0</v>
      </c>
      <c r="S53438">
        <v>7</v>
      </c>
      <c r="T53438">
        <v>1617</v>
      </c>
    </row>
    <row r="53439" spans="1:20" x14ac:dyDescent="0.3">
      <c r="A53439">
        <v>48705814830147</v>
      </c>
      <c r="B53439">
        <v>7</v>
      </c>
      <c r="C53439" s="1" t="s">
        <v>21</v>
      </c>
      <c r="D53439">
        <v>0</v>
      </c>
      <c r="E53439">
        <v>0</v>
      </c>
      <c r="F53439">
        <v>13</v>
      </c>
      <c r="G53439">
        <v>15</v>
      </c>
      <c r="H53439">
        <v>20</v>
      </c>
      <c r="I53439">
        <v>4</v>
      </c>
      <c r="J53439">
        <v>0</v>
      </c>
      <c r="K53439">
        <v>52</v>
      </c>
      <c r="L53439">
        <v>0</v>
      </c>
      <c r="M53439">
        <v>0</v>
      </c>
      <c r="N53439">
        <v>0</v>
      </c>
      <c r="O53439">
        <v>0</v>
      </c>
      <c r="P53439">
        <v>3</v>
      </c>
      <c r="Q53439">
        <v>1</v>
      </c>
      <c r="R53439">
        <v>0</v>
      </c>
      <c r="S53439">
        <v>4</v>
      </c>
      <c r="T53439">
        <v>1617</v>
      </c>
    </row>
    <row r="53440" spans="1:20" x14ac:dyDescent="0.3">
      <c r="A53440">
        <v>48705814830147</v>
      </c>
      <c r="B53440">
        <v>9</v>
      </c>
      <c r="C53440" s="1" t="s">
        <v>20</v>
      </c>
      <c r="D53440">
        <v>0</v>
      </c>
      <c r="E53440">
        <v>0</v>
      </c>
      <c r="F53440">
        <v>12</v>
      </c>
      <c r="G53440">
        <v>4</v>
      </c>
      <c r="H53440">
        <v>4</v>
      </c>
      <c r="I53440">
        <v>6</v>
      </c>
      <c r="J53440">
        <v>0</v>
      </c>
      <c r="K53440">
        <v>26</v>
      </c>
      <c r="L53440">
        <v>0</v>
      </c>
      <c r="M53440">
        <v>0</v>
      </c>
      <c r="N53440">
        <v>1</v>
      </c>
      <c r="O53440">
        <v>0</v>
      </c>
      <c r="P53440">
        <v>0</v>
      </c>
      <c r="Q53440">
        <v>1</v>
      </c>
      <c r="R53440">
        <v>0</v>
      </c>
      <c r="S53440">
        <v>2</v>
      </c>
      <c r="T53440">
        <v>1617</v>
      </c>
    </row>
    <row r="53441" spans="1:20" x14ac:dyDescent="0.3">
      <c r="A53441">
        <v>48705814830147</v>
      </c>
      <c r="B53441">
        <v>9</v>
      </c>
      <c r="C53441" s="1" t="s">
        <v>21</v>
      </c>
      <c r="D53441">
        <v>0</v>
      </c>
      <c r="E53441">
        <v>0</v>
      </c>
      <c r="F53441">
        <v>9</v>
      </c>
      <c r="G53441">
        <v>6</v>
      </c>
      <c r="H53441">
        <v>5</v>
      </c>
      <c r="I53441">
        <v>2</v>
      </c>
      <c r="J53441">
        <v>0</v>
      </c>
      <c r="K53441">
        <v>22</v>
      </c>
      <c r="L53441">
        <v>0</v>
      </c>
      <c r="M53441">
        <v>0</v>
      </c>
      <c r="N53441">
        <v>0</v>
      </c>
      <c r="O53441">
        <v>0</v>
      </c>
      <c r="P53441">
        <v>0</v>
      </c>
      <c r="Q53441">
        <v>0</v>
      </c>
      <c r="R53441">
        <v>0</v>
      </c>
      <c r="S53441">
        <v>0</v>
      </c>
      <c r="T53441">
        <v>1617</v>
      </c>
    </row>
    <row r="53442" spans="1:20" x14ac:dyDescent="0.3">
      <c r="A53442">
        <v>48705814830196</v>
      </c>
      <c r="B53442">
        <v>0</v>
      </c>
      <c r="C53442" s="1" t="s">
        <v>20</v>
      </c>
      <c r="D53442">
        <v>0</v>
      </c>
      <c r="E53442">
        <v>0</v>
      </c>
      <c r="F53442">
        <v>0</v>
      </c>
      <c r="G53442">
        <v>2</v>
      </c>
      <c r="H53442">
        <v>1</v>
      </c>
      <c r="I53442">
        <v>0</v>
      </c>
      <c r="J53442">
        <v>0</v>
      </c>
      <c r="K53442">
        <v>3</v>
      </c>
      <c r="L53442">
        <v>0</v>
      </c>
      <c r="M53442">
        <v>0</v>
      </c>
      <c r="N53442">
        <v>0</v>
      </c>
      <c r="O53442">
        <v>0</v>
      </c>
      <c r="P53442">
        <v>0</v>
      </c>
      <c r="Q53442">
        <v>0</v>
      </c>
      <c r="R53442">
        <v>0</v>
      </c>
      <c r="S53442">
        <v>0</v>
      </c>
      <c r="T53442">
        <v>1617</v>
      </c>
    </row>
    <row r="53443" spans="1:20" x14ac:dyDescent="0.3">
      <c r="A53443">
        <v>48705814830196</v>
      </c>
      <c r="B53443">
        <v>1</v>
      </c>
      <c r="C53443" s="1" t="s">
        <v>20</v>
      </c>
      <c r="D53443">
        <v>0</v>
      </c>
      <c r="E53443">
        <v>0</v>
      </c>
      <c r="F53443">
        <v>0</v>
      </c>
      <c r="G53443">
        <v>1</v>
      </c>
      <c r="H53443">
        <v>0</v>
      </c>
      <c r="I53443">
        <v>0</v>
      </c>
      <c r="J53443">
        <v>0</v>
      </c>
      <c r="K53443">
        <v>1</v>
      </c>
      <c r="L53443">
        <v>0</v>
      </c>
      <c r="M53443">
        <v>0</v>
      </c>
      <c r="N53443">
        <v>0</v>
      </c>
      <c r="O53443">
        <v>0</v>
      </c>
      <c r="P53443">
        <v>0</v>
      </c>
      <c r="Q53443">
        <v>0</v>
      </c>
      <c r="R53443">
        <v>0</v>
      </c>
      <c r="S53443">
        <v>0</v>
      </c>
      <c r="T53443">
        <v>1617</v>
      </c>
    </row>
    <row r="53444" spans="1:20" x14ac:dyDescent="0.3">
      <c r="A53444">
        <v>48705814830196</v>
      </c>
      <c r="B53444">
        <v>2</v>
      </c>
      <c r="C53444" s="1" t="s">
        <v>20</v>
      </c>
      <c r="D53444">
        <v>0</v>
      </c>
      <c r="E53444">
        <v>0</v>
      </c>
      <c r="F53444">
        <v>5</v>
      </c>
      <c r="G53444">
        <v>3</v>
      </c>
      <c r="H53444">
        <v>4</v>
      </c>
      <c r="I53444">
        <v>1</v>
      </c>
      <c r="J53444">
        <v>0</v>
      </c>
      <c r="K53444">
        <v>13</v>
      </c>
      <c r="L53444">
        <v>0</v>
      </c>
      <c r="M53444">
        <v>0</v>
      </c>
      <c r="N53444">
        <v>0</v>
      </c>
      <c r="O53444">
        <v>0</v>
      </c>
      <c r="P53444">
        <v>0</v>
      </c>
      <c r="Q53444">
        <v>0</v>
      </c>
      <c r="R53444">
        <v>0</v>
      </c>
      <c r="S53444">
        <v>0</v>
      </c>
      <c r="T53444">
        <v>1617</v>
      </c>
    </row>
    <row r="53445" spans="1:20" x14ac:dyDescent="0.3">
      <c r="A53445">
        <v>48705814830196</v>
      </c>
      <c r="B53445">
        <v>2</v>
      </c>
      <c r="C53445" s="1" t="s">
        <v>21</v>
      </c>
      <c r="D53445">
        <v>0</v>
      </c>
      <c r="E53445">
        <v>0</v>
      </c>
      <c r="F53445">
        <v>0</v>
      </c>
      <c r="G53445">
        <v>0</v>
      </c>
      <c r="H53445">
        <v>2</v>
      </c>
      <c r="I53445">
        <v>0</v>
      </c>
      <c r="J53445">
        <v>0</v>
      </c>
      <c r="K53445">
        <v>2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>
        <v>0</v>
      </c>
      <c r="R53445">
        <v>0</v>
      </c>
      <c r="S53445">
        <v>0</v>
      </c>
      <c r="T53445">
        <v>1617</v>
      </c>
    </row>
    <row r="53446" spans="1:20" x14ac:dyDescent="0.3">
      <c r="A53446">
        <v>48705814830196</v>
      </c>
      <c r="B53446">
        <v>3</v>
      </c>
      <c r="C53446" s="1" t="s">
        <v>20</v>
      </c>
      <c r="D53446">
        <v>0</v>
      </c>
      <c r="E53446">
        <v>0</v>
      </c>
      <c r="F53446">
        <v>1</v>
      </c>
      <c r="G53446">
        <v>0</v>
      </c>
      <c r="H53446">
        <v>2</v>
      </c>
      <c r="I53446">
        <v>1</v>
      </c>
      <c r="J53446">
        <v>0</v>
      </c>
      <c r="K53446">
        <v>4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>
        <v>0</v>
      </c>
      <c r="S53446">
        <v>0</v>
      </c>
      <c r="T53446">
        <v>1617</v>
      </c>
    </row>
    <row r="53447" spans="1:20" x14ac:dyDescent="0.3">
      <c r="A53447">
        <v>48705814830196</v>
      </c>
      <c r="B53447">
        <v>4</v>
      </c>
      <c r="C53447" s="1" t="s">
        <v>20</v>
      </c>
      <c r="D53447">
        <v>0</v>
      </c>
      <c r="E53447">
        <v>0</v>
      </c>
      <c r="F53447">
        <v>16</v>
      </c>
      <c r="G53447">
        <v>12</v>
      </c>
      <c r="H53447">
        <v>5</v>
      </c>
      <c r="I53447">
        <v>6</v>
      </c>
      <c r="J53447">
        <v>0</v>
      </c>
      <c r="K53447">
        <v>39</v>
      </c>
      <c r="L53447">
        <v>0</v>
      </c>
      <c r="M53447">
        <v>0</v>
      </c>
      <c r="N53447">
        <v>0</v>
      </c>
      <c r="O53447">
        <v>0</v>
      </c>
      <c r="P53447">
        <v>0</v>
      </c>
      <c r="Q53447">
        <v>2</v>
      </c>
      <c r="R53447">
        <v>0</v>
      </c>
      <c r="S53447">
        <v>2</v>
      </c>
      <c r="T53447">
        <v>1617</v>
      </c>
    </row>
    <row r="53448" spans="1:20" x14ac:dyDescent="0.3">
      <c r="A53448">
        <v>48705814830196</v>
      </c>
      <c r="B53448">
        <v>4</v>
      </c>
      <c r="C53448" s="1" t="s">
        <v>21</v>
      </c>
      <c r="D53448">
        <v>0</v>
      </c>
      <c r="E53448">
        <v>0</v>
      </c>
      <c r="F53448">
        <v>10</v>
      </c>
      <c r="G53448">
        <v>13</v>
      </c>
      <c r="H53448">
        <v>7</v>
      </c>
      <c r="I53448">
        <v>13</v>
      </c>
      <c r="J53448">
        <v>0</v>
      </c>
      <c r="K53448">
        <v>43</v>
      </c>
      <c r="L53448">
        <v>0</v>
      </c>
      <c r="M53448">
        <v>0</v>
      </c>
      <c r="N53448">
        <v>0</v>
      </c>
      <c r="O53448">
        <v>0</v>
      </c>
      <c r="P53448">
        <v>0</v>
      </c>
      <c r="Q53448">
        <v>0</v>
      </c>
      <c r="R53448">
        <v>0</v>
      </c>
      <c r="S53448">
        <v>0</v>
      </c>
      <c r="T53448">
        <v>1617</v>
      </c>
    </row>
    <row r="53449" spans="1:20" x14ac:dyDescent="0.3">
      <c r="A53449">
        <v>48705814830196</v>
      </c>
      <c r="B53449">
        <v>5</v>
      </c>
      <c r="C53449" s="1" t="s">
        <v>20</v>
      </c>
      <c r="D53449">
        <v>0</v>
      </c>
      <c r="E53449">
        <v>0</v>
      </c>
      <c r="F53449">
        <v>28</v>
      </c>
      <c r="G53449">
        <v>32</v>
      </c>
      <c r="H53449">
        <v>33</v>
      </c>
      <c r="I53449">
        <v>16</v>
      </c>
      <c r="J53449">
        <v>0</v>
      </c>
      <c r="K53449">
        <v>109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0</v>
      </c>
      <c r="R53449">
        <v>0</v>
      </c>
      <c r="S53449">
        <v>0</v>
      </c>
      <c r="T53449">
        <v>1617</v>
      </c>
    </row>
    <row r="53450" spans="1:20" x14ac:dyDescent="0.3">
      <c r="A53450">
        <v>48705814830196</v>
      </c>
      <c r="B53450">
        <v>5</v>
      </c>
      <c r="C53450" s="1" t="s">
        <v>21</v>
      </c>
      <c r="D53450">
        <v>0</v>
      </c>
      <c r="E53450">
        <v>0</v>
      </c>
      <c r="F53450">
        <v>39</v>
      </c>
      <c r="G53450">
        <v>32</v>
      </c>
      <c r="H53450">
        <v>20</v>
      </c>
      <c r="I53450">
        <v>21</v>
      </c>
      <c r="J53450">
        <v>0</v>
      </c>
      <c r="K53450">
        <v>112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>
        <v>1</v>
      </c>
      <c r="R53450">
        <v>0</v>
      </c>
      <c r="S53450">
        <v>1</v>
      </c>
      <c r="T53450">
        <v>1617</v>
      </c>
    </row>
    <row r="53451" spans="1:20" x14ac:dyDescent="0.3">
      <c r="A53451">
        <v>48705814830196</v>
      </c>
      <c r="B53451">
        <v>6</v>
      </c>
      <c r="C53451" s="1" t="s">
        <v>20</v>
      </c>
      <c r="D53451">
        <v>0</v>
      </c>
      <c r="E53451">
        <v>0</v>
      </c>
      <c r="F53451">
        <v>11</v>
      </c>
      <c r="G53451">
        <v>8</v>
      </c>
      <c r="H53451">
        <v>11</v>
      </c>
      <c r="I53451">
        <v>8</v>
      </c>
      <c r="J53451">
        <v>0</v>
      </c>
      <c r="K53451">
        <v>38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>
        <v>2</v>
      </c>
      <c r="R53451">
        <v>0</v>
      </c>
      <c r="S53451">
        <v>2</v>
      </c>
      <c r="T53451">
        <v>1617</v>
      </c>
    </row>
    <row r="53452" spans="1:20" x14ac:dyDescent="0.3">
      <c r="A53452">
        <v>48705814830196</v>
      </c>
      <c r="B53452">
        <v>6</v>
      </c>
      <c r="C53452" s="1" t="s">
        <v>21</v>
      </c>
      <c r="D53452">
        <v>0</v>
      </c>
      <c r="E53452">
        <v>0</v>
      </c>
      <c r="F53452">
        <v>22</v>
      </c>
      <c r="G53452">
        <v>5</v>
      </c>
      <c r="H53452">
        <v>3</v>
      </c>
      <c r="I53452">
        <v>7</v>
      </c>
      <c r="J53452">
        <v>0</v>
      </c>
      <c r="K53452">
        <v>37</v>
      </c>
      <c r="L53452">
        <v>0</v>
      </c>
      <c r="M53452">
        <v>0</v>
      </c>
      <c r="N53452">
        <v>0</v>
      </c>
      <c r="O53452">
        <v>0</v>
      </c>
      <c r="P53452">
        <v>0</v>
      </c>
      <c r="Q53452">
        <v>0</v>
      </c>
      <c r="R53452">
        <v>0</v>
      </c>
      <c r="S53452">
        <v>0</v>
      </c>
      <c r="T53452">
        <v>1617</v>
      </c>
    </row>
    <row r="53453" spans="1:20" x14ac:dyDescent="0.3">
      <c r="A53453">
        <v>48705814830196</v>
      </c>
      <c r="B53453">
        <v>7</v>
      </c>
      <c r="C53453" s="1" t="s">
        <v>20</v>
      </c>
      <c r="D53453">
        <v>0</v>
      </c>
      <c r="E53453">
        <v>0</v>
      </c>
      <c r="F53453">
        <v>10</v>
      </c>
      <c r="G53453">
        <v>12</v>
      </c>
      <c r="H53453">
        <v>9</v>
      </c>
      <c r="I53453">
        <v>8</v>
      </c>
      <c r="J53453">
        <v>0</v>
      </c>
      <c r="K53453">
        <v>39</v>
      </c>
      <c r="L53453">
        <v>0</v>
      </c>
      <c r="M53453">
        <v>0</v>
      </c>
      <c r="N53453">
        <v>0</v>
      </c>
      <c r="O53453">
        <v>0</v>
      </c>
      <c r="P53453">
        <v>0</v>
      </c>
      <c r="Q53453">
        <v>0</v>
      </c>
      <c r="R53453">
        <v>0</v>
      </c>
      <c r="S53453">
        <v>0</v>
      </c>
      <c r="T53453">
        <v>1617</v>
      </c>
    </row>
    <row r="53454" spans="1:20" x14ac:dyDescent="0.3">
      <c r="A53454">
        <v>48705814830196</v>
      </c>
      <c r="B53454">
        <v>7</v>
      </c>
      <c r="C53454" s="1" t="s">
        <v>21</v>
      </c>
      <c r="D53454">
        <v>0</v>
      </c>
      <c r="E53454">
        <v>0</v>
      </c>
      <c r="F53454">
        <v>9</v>
      </c>
      <c r="G53454">
        <v>9</v>
      </c>
      <c r="H53454">
        <v>2</v>
      </c>
      <c r="I53454">
        <v>8</v>
      </c>
      <c r="J53454">
        <v>0</v>
      </c>
      <c r="K53454">
        <v>28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  <c r="T53454">
        <v>1617</v>
      </c>
    </row>
    <row r="53455" spans="1:20" x14ac:dyDescent="0.3">
      <c r="A53455">
        <v>48705814830196</v>
      </c>
      <c r="B53455">
        <v>9</v>
      </c>
      <c r="C53455" s="1" t="s">
        <v>20</v>
      </c>
      <c r="D53455">
        <v>0</v>
      </c>
      <c r="E53455">
        <v>0</v>
      </c>
      <c r="F53455">
        <v>1</v>
      </c>
      <c r="G53455">
        <v>0</v>
      </c>
      <c r="H53455">
        <v>0</v>
      </c>
      <c r="I53455">
        <v>0</v>
      </c>
      <c r="J53455">
        <v>0</v>
      </c>
      <c r="K53455">
        <v>1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>
        <v>0</v>
      </c>
      <c r="R53455">
        <v>0</v>
      </c>
      <c r="S53455">
        <v>0</v>
      </c>
      <c r="T53455">
        <v>1617</v>
      </c>
    </row>
    <row r="53456" spans="1:20" x14ac:dyDescent="0.3">
      <c r="A53456">
        <v>48705814830196</v>
      </c>
      <c r="B53456">
        <v>9</v>
      </c>
      <c r="C53456" s="1" t="s">
        <v>21</v>
      </c>
      <c r="D53456">
        <v>0</v>
      </c>
      <c r="E53456">
        <v>0</v>
      </c>
      <c r="F53456">
        <v>0</v>
      </c>
      <c r="G53456">
        <v>0</v>
      </c>
      <c r="H53456">
        <v>1</v>
      </c>
      <c r="I53456">
        <v>0</v>
      </c>
      <c r="J53456">
        <v>0</v>
      </c>
      <c r="K53456">
        <v>1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>
        <v>0</v>
      </c>
      <c r="R53456">
        <v>0</v>
      </c>
      <c r="S53456">
        <v>0</v>
      </c>
      <c r="T53456">
        <v>1617</v>
      </c>
    </row>
    <row r="53457" spans="1:20" x14ac:dyDescent="0.3">
      <c r="A53457">
        <v>48705814838058</v>
      </c>
      <c r="B53457">
        <v>1</v>
      </c>
      <c r="C53457" s="1" t="s">
        <v>20</v>
      </c>
      <c r="D53457">
        <v>0</v>
      </c>
      <c r="E53457">
        <v>0</v>
      </c>
      <c r="F53457">
        <v>0</v>
      </c>
      <c r="G53457">
        <v>0</v>
      </c>
      <c r="H53457">
        <v>0</v>
      </c>
      <c r="I53457">
        <v>1</v>
      </c>
      <c r="J53457">
        <v>0</v>
      </c>
      <c r="K53457">
        <v>1</v>
      </c>
      <c r="L53457">
        <v>0</v>
      </c>
      <c r="M53457">
        <v>0</v>
      </c>
      <c r="N53457">
        <v>0</v>
      </c>
      <c r="O53457">
        <v>0</v>
      </c>
      <c r="P53457">
        <v>0</v>
      </c>
      <c r="Q53457">
        <v>0</v>
      </c>
      <c r="R53457">
        <v>0</v>
      </c>
      <c r="S53457">
        <v>0</v>
      </c>
      <c r="T53457">
        <v>1617</v>
      </c>
    </row>
    <row r="53458" spans="1:20" x14ac:dyDescent="0.3">
      <c r="A53458">
        <v>48705814838058</v>
      </c>
      <c r="B53458">
        <v>3</v>
      </c>
      <c r="C53458" s="1" t="s">
        <v>20</v>
      </c>
      <c r="D53458">
        <v>0</v>
      </c>
      <c r="E53458">
        <v>0</v>
      </c>
      <c r="F53458">
        <v>0</v>
      </c>
      <c r="G53458">
        <v>0</v>
      </c>
      <c r="H53458">
        <v>0</v>
      </c>
      <c r="I53458">
        <v>1</v>
      </c>
      <c r="J53458">
        <v>0</v>
      </c>
      <c r="K53458">
        <v>1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>
        <v>3</v>
      </c>
      <c r="R53458">
        <v>0</v>
      </c>
      <c r="S53458">
        <v>3</v>
      </c>
      <c r="T53458">
        <v>1617</v>
      </c>
    </row>
    <row r="53459" spans="1:20" x14ac:dyDescent="0.3">
      <c r="A53459">
        <v>48705814838058</v>
      </c>
      <c r="B53459">
        <v>3</v>
      </c>
      <c r="C53459" s="1" t="s">
        <v>21</v>
      </c>
      <c r="D53459">
        <v>0</v>
      </c>
      <c r="E53459">
        <v>0</v>
      </c>
      <c r="F53459">
        <v>0</v>
      </c>
      <c r="G53459">
        <v>0</v>
      </c>
      <c r="H53459">
        <v>0</v>
      </c>
      <c r="I53459">
        <v>1</v>
      </c>
      <c r="J53459">
        <v>0</v>
      </c>
      <c r="K53459">
        <v>1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>
        <v>1</v>
      </c>
      <c r="R53459">
        <v>0</v>
      </c>
      <c r="S53459">
        <v>1</v>
      </c>
      <c r="T53459">
        <v>1617</v>
      </c>
    </row>
    <row r="53460" spans="1:20" x14ac:dyDescent="0.3">
      <c r="A53460">
        <v>48705814838058</v>
      </c>
      <c r="B53460">
        <v>4</v>
      </c>
      <c r="C53460" s="1" t="s">
        <v>20</v>
      </c>
      <c r="D53460">
        <v>0</v>
      </c>
      <c r="E53460">
        <v>0</v>
      </c>
      <c r="F53460">
        <v>0</v>
      </c>
      <c r="G53460">
        <v>0</v>
      </c>
      <c r="H53460">
        <v>2</v>
      </c>
      <c r="I53460">
        <v>9</v>
      </c>
      <c r="J53460">
        <v>0</v>
      </c>
      <c r="K53460">
        <v>11</v>
      </c>
      <c r="L53460">
        <v>0</v>
      </c>
      <c r="M53460">
        <v>0</v>
      </c>
      <c r="N53460">
        <v>0</v>
      </c>
      <c r="O53460">
        <v>0</v>
      </c>
      <c r="P53460">
        <v>0</v>
      </c>
      <c r="Q53460">
        <v>3</v>
      </c>
      <c r="R53460">
        <v>0</v>
      </c>
      <c r="S53460">
        <v>3</v>
      </c>
      <c r="T53460">
        <v>1617</v>
      </c>
    </row>
    <row r="53461" spans="1:20" x14ac:dyDescent="0.3">
      <c r="A53461">
        <v>48705814838058</v>
      </c>
      <c r="B53461">
        <v>4</v>
      </c>
      <c r="C53461" s="1" t="s">
        <v>21</v>
      </c>
      <c r="D53461">
        <v>0</v>
      </c>
      <c r="E53461">
        <v>0</v>
      </c>
      <c r="F53461">
        <v>0</v>
      </c>
      <c r="G53461">
        <v>0</v>
      </c>
      <c r="H53461">
        <v>0</v>
      </c>
      <c r="I53461">
        <v>1</v>
      </c>
      <c r="J53461">
        <v>0</v>
      </c>
      <c r="K53461">
        <v>1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>
        <v>1</v>
      </c>
      <c r="R53461">
        <v>0</v>
      </c>
      <c r="S53461">
        <v>1</v>
      </c>
      <c r="T53461">
        <v>1617</v>
      </c>
    </row>
    <row r="53462" spans="1:20" x14ac:dyDescent="0.3">
      <c r="A53462">
        <v>48705814838058</v>
      </c>
      <c r="B53462">
        <v>5</v>
      </c>
      <c r="C53462" s="1" t="s">
        <v>20</v>
      </c>
      <c r="D53462">
        <v>0</v>
      </c>
      <c r="E53462">
        <v>0</v>
      </c>
      <c r="F53462">
        <v>0</v>
      </c>
      <c r="G53462">
        <v>0</v>
      </c>
      <c r="H53462">
        <v>13</v>
      </c>
      <c r="I53462">
        <v>42</v>
      </c>
      <c r="J53462">
        <v>0</v>
      </c>
      <c r="K53462">
        <v>55</v>
      </c>
      <c r="L53462">
        <v>0</v>
      </c>
      <c r="M53462">
        <v>0</v>
      </c>
      <c r="N53462">
        <v>0</v>
      </c>
      <c r="O53462">
        <v>0</v>
      </c>
      <c r="P53462">
        <v>0</v>
      </c>
      <c r="Q53462">
        <v>23</v>
      </c>
      <c r="R53462">
        <v>0</v>
      </c>
      <c r="S53462">
        <v>23</v>
      </c>
      <c r="T53462">
        <v>1617</v>
      </c>
    </row>
    <row r="53463" spans="1:20" x14ac:dyDescent="0.3">
      <c r="A53463">
        <v>48705814838058</v>
      </c>
      <c r="B53463">
        <v>5</v>
      </c>
      <c r="C53463" s="1" t="s">
        <v>21</v>
      </c>
      <c r="D53463">
        <v>0</v>
      </c>
      <c r="E53463">
        <v>0</v>
      </c>
      <c r="F53463">
        <v>0</v>
      </c>
      <c r="G53463">
        <v>0</v>
      </c>
      <c r="H53463">
        <v>13</v>
      </c>
      <c r="I53463">
        <v>25</v>
      </c>
      <c r="J53463">
        <v>0</v>
      </c>
      <c r="K53463">
        <v>38</v>
      </c>
      <c r="L53463">
        <v>0</v>
      </c>
      <c r="M53463">
        <v>0</v>
      </c>
      <c r="N53463">
        <v>0</v>
      </c>
      <c r="O53463">
        <v>0</v>
      </c>
      <c r="P53463">
        <v>1</v>
      </c>
      <c r="Q53463">
        <v>14</v>
      </c>
      <c r="R53463">
        <v>0</v>
      </c>
      <c r="S53463">
        <v>15</v>
      </c>
      <c r="T53463">
        <v>1617</v>
      </c>
    </row>
    <row r="53464" spans="1:20" x14ac:dyDescent="0.3">
      <c r="A53464">
        <v>48705814838058</v>
      </c>
      <c r="B53464">
        <v>6</v>
      </c>
      <c r="C53464" s="1" t="s">
        <v>20</v>
      </c>
      <c r="D53464">
        <v>0</v>
      </c>
      <c r="E53464">
        <v>0</v>
      </c>
      <c r="F53464">
        <v>0</v>
      </c>
      <c r="G53464">
        <v>1</v>
      </c>
      <c r="H53464">
        <v>12</v>
      </c>
      <c r="I53464">
        <v>28</v>
      </c>
      <c r="J53464">
        <v>0</v>
      </c>
      <c r="K53464">
        <v>41</v>
      </c>
      <c r="L53464">
        <v>0</v>
      </c>
      <c r="M53464">
        <v>0</v>
      </c>
      <c r="N53464">
        <v>0</v>
      </c>
      <c r="O53464">
        <v>0</v>
      </c>
      <c r="P53464">
        <v>2</v>
      </c>
      <c r="Q53464">
        <v>14</v>
      </c>
      <c r="R53464">
        <v>0</v>
      </c>
      <c r="S53464">
        <v>16</v>
      </c>
      <c r="T53464">
        <v>1617</v>
      </c>
    </row>
    <row r="53465" spans="1:20" x14ac:dyDescent="0.3">
      <c r="A53465">
        <v>48705814838058</v>
      </c>
      <c r="B53465">
        <v>6</v>
      </c>
      <c r="C53465" s="1" t="s">
        <v>21</v>
      </c>
      <c r="D53465">
        <v>0</v>
      </c>
      <c r="E53465">
        <v>0</v>
      </c>
      <c r="F53465">
        <v>0</v>
      </c>
      <c r="G53465">
        <v>0</v>
      </c>
      <c r="H53465">
        <v>5</v>
      </c>
      <c r="I53465">
        <v>20</v>
      </c>
      <c r="J53465">
        <v>0</v>
      </c>
      <c r="K53465">
        <v>25</v>
      </c>
      <c r="L53465">
        <v>0</v>
      </c>
      <c r="M53465">
        <v>0</v>
      </c>
      <c r="N53465">
        <v>0</v>
      </c>
      <c r="O53465">
        <v>0</v>
      </c>
      <c r="P53465">
        <v>1</v>
      </c>
      <c r="Q53465">
        <v>9</v>
      </c>
      <c r="R53465">
        <v>0</v>
      </c>
      <c r="S53465">
        <v>10</v>
      </c>
      <c r="T53465">
        <v>1617</v>
      </c>
    </row>
    <row r="53466" spans="1:20" x14ac:dyDescent="0.3">
      <c r="A53466">
        <v>48705814838058</v>
      </c>
      <c r="B53466">
        <v>7</v>
      </c>
      <c r="C53466" s="1" t="s">
        <v>20</v>
      </c>
      <c r="D53466">
        <v>0</v>
      </c>
      <c r="E53466">
        <v>0</v>
      </c>
      <c r="F53466">
        <v>0</v>
      </c>
      <c r="G53466">
        <v>0</v>
      </c>
      <c r="H53466">
        <v>3</v>
      </c>
      <c r="I53466">
        <v>8</v>
      </c>
      <c r="J53466">
        <v>0</v>
      </c>
      <c r="K53466">
        <v>11</v>
      </c>
      <c r="L53466">
        <v>0</v>
      </c>
      <c r="M53466">
        <v>0</v>
      </c>
      <c r="N53466">
        <v>0</v>
      </c>
      <c r="O53466">
        <v>0</v>
      </c>
      <c r="P53466">
        <v>0</v>
      </c>
      <c r="Q53466">
        <v>3</v>
      </c>
      <c r="R53466">
        <v>0</v>
      </c>
      <c r="S53466">
        <v>3</v>
      </c>
      <c r="T53466">
        <v>1617</v>
      </c>
    </row>
    <row r="53467" spans="1:20" x14ac:dyDescent="0.3">
      <c r="A53467">
        <v>48705814838058</v>
      </c>
      <c r="B53467">
        <v>7</v>
      </c>
      <c r="C53467" s="1" t="s">
        <v>21</v>
      </c>
      <c r="D53467">
        <v>0</v>
      </c>
      <c r="E53467">
        <v>0</v>
      </c>
      <c r="F53467">
        <v>0</v>
      </c>
      <c r="G53467">
        <v>0</v>
      </c>
      <c r="H53467">
        <v>1</v>
      </c>
      <c r="I53467">
        <v>5</v>
      </c>
      <c r="J53467">
        <v>0</v>
      </c>
      <c r="K53467">
        <v>6</v>
      </c>
      <c r="L53467">
        <v>0</v>
      </c>
      <c r="M53467">
        <v>0</v>
      </c>
      <c r="N53467">
        <v>0</v>
      </c>
      <c r="O53467">
        <v>0</v>
      </c>
      <c r="P53467">
        <v>0</v>
      </c>
      <c r="Q53467">
        <v>3</v>
      </c>
      <c r="R53467">
        <v>0</v>
      </c>
      <c r="S53467">
        <v>3</v>
      </c>
      <c r="T53467">
        <v>1617</v>
      </c>
    </row>
    <row r="53468" spans="1:20" x14ac:dyDescent="0.3">
      <c r="A53468">
        <v>48705814838058</v>
      </c>
      <c r="B53468">
        <v>9</v>
      </c>
      <c r="C53468" s="1" t="s">
        <v>21</v>
      </c>
      <c r="D53468">
        <v>0</v>
      </c>
      <c r="E53468">
        <v>0</v>
      </c>
      <c r="F53468">
        <v>0</v>
      </c>
      <c r="G53468">
        <v>0</v>
      </c>
      <c r="H53468">
        <v>0</v>
      </c>
      <c r="I53468">
        <v>2</v>
      </c>
      <c r="J53468">
        <v>0</v>
      </c>
      <c r="K53468">
        <v>2</v>
      </c>
      <c r="L53468">
        <v>0</v>
      </c>
      <c r="M53468">
        <v>0</v>
      </c>
      <c r="N53468">
        <v>0</v>
      </c>
      <c r="O53468">
        <v>0</v>
      </c>
      <c r="P53468">
        <v>0</v>
      </c>
      <c r="Q53468">
        <v>1</v>
      </c>
      <c r="R53468">
        <v>0</v>
      </c>
      <c r="S53468">
        <v>1</v>
      </c>
      <c r="T53468">
        <v>1617</v>
      </c>
    </row>
    <row r="53469" spans="1:20" x14ac:dyDescent="0.3">
      <c r="A53469">
        <v>48705814838504</v>
      </c>
      <c r="B53469">
        <v>0</v>
      </c>
      <c r="C53469" s="1" t="s">
        <v>20</v>
      </c>
      <c r="D53469">
        <v>0</v>
      </c>
      <c r="E53469">
        <v>0</v>
      </c>
      <c r="F53469">
        <v>3</v>
      </c>
      <c r="G53469">
        <v>2</v>
      </c>
      <c r="H53469">
        <v>3</v>
      </c>
      <c r="I53469">
        <v>0</v>
      </c>
      <c r="J53469">
        <v>0</v>
      </c>
      <c r="K53469">
        <v>8</v>
      </c>
      <c r="L53469">
        <v>0</v>
      </c>
      <c r="M53469">
        <v>0</v>
      </c>
      <c r="N53469">
        <v>0</v>
      </c>
      <c r="O53469">
        <v>1</v>
      </c>
      <c r="P53469">
        <v>0</v>
      </c>
      <c r="Q53469">
        <v>0</v>
      </c>
      <c r="R53469">
        <v>0</v>
      </c>
      <c r="S53469">
        <v>1</v>
      </c>
      <c r="T53469">
        <v>1617</v>
      </c>
    </row>
    <row r="53470" spans="1:20" x14ac:dyDescent="0.3">
      <c r="A53470">
        <v>48705814838504</v>
      </c>
      <c r="B53470">
        <v>0</v>
      </c>
      <c r="C53470" s="1" t="s">
        <v>21</v>
      </c>
      <c r="D53470">
        <v>0</v>
      </c>
      <c r="E53470">
        <v>0</v>
      </c>
      <c r="F53470">
        <v>4</v>
      </c>
      <c r="G53470">
        <v>3</v>
      </c>
      <c r="H53470">
        <v>6</v>
      </c>
      <c r="I53470">
        <v>2</v>
      </c>
      <c r="J53470">
        <v>0</v>
      </c>
      <c r="K53470">
        <v>15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>
        <v>0</v>
      </c>
      <c r="R53470">
        <v>0</v>
      </c>
      <c r="S53470">
        <v>0</v>
      </c>
      <c r="T53470">
        <v>1617</v>
      </c>
    </row>
    <row r="53471" spans="1:20" x14ac:dyDescent="0.3">
      <c r="A53471">
        <v>48705814838504</v>
      </c>
      <c r="B53471">
        <v>1</v>
      </c>
      <c r="C53471" s="1" t="s">
        <v>20</v>
      </c>
      <c r="D53471">
        <v>0</v>
      </c>
      <c r="E53471">
        <v>0</v>
      </c>
      <c r="F53471">
        <v>2</v>
      </c>
      <c r="G53471">
        <v>1</v>
      </c>
      <c r="H53471">
        <v>0</v>
      </c>
      <c r="I53471">
        <v>1</v>
      </c>
      <c r="J53471">
        <v>0</v>
      </c>
      <c r="K53471">
        <v>4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0</v>
      </c>
      <c r="T53471">
        <v>1617</v>
      </c>
    </row>
    <row r="53472" spans="1:20" x14ac:dyDescent="0.3">
      <c r="A53472">
        <v>48705814838504</v>
      </c>
      <c r="B53472">
        <v>1</v>
      </c>
      <c r="C53472" s="1" t="s">
        <v>21</v>
      </c>
      <c r="D53472">
        <v>0</v>
      </c>
      <c r="E53472">
        <v>0</v>
      </c>
      <c r="F53472">
        <v>0</v>
      </c>
      <c r="G53472">
        <v>0</v>
      </c>
      <c r="H53472">
        <v>4</v>
      </c>
      <c r="I53472">
        <v>0</v>
      </c>
      <c r="J53472">
        <v>0</v>
      </c>
      <c r="K53472">
        <v>4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  <c r="T53472">
        <v>1617</v>
      </c>
    </row>
    <row r="53473" spans="1:20" x14ac:dyDescent="0.3">
      <c r="A53473">
        <v>48705814838504</v>
      </c>
      <c r="B53473">
        <v>2</v>
      </c>
      <c r="C53473" s="1" t="s">
        <v>20</v>
      </c>
      <c r="D53473">
        <v>0</v>
      </c>
      <c r="E53473">
        <v>0</v>
      </c>
      <c r="F53473">
        <v>3</v>
      </c>
      <c r="G53473">
        <v>2</v>
      </c>
      <c r="H53473">
        <v>5</v>
      </c>
      <c r="I53473">
        <v>1</v>
      </c>
      <c r="J53473">
        <v>0</v>
      </c>
      <c r="K53473">
        <v>11</v>
      </c>
      <c r="L53473">
        <v>0</v>
      </c>
      <c r="M53473">
        <v>0</v>
      </c>
      <c r="N53473">
        <v>0</v>
      </c>
      <c r="O53473">
        <v>0</v>
      </c>
      <c r="P53473">
        <v>0</v>
      </c>
      <c r="Q53473">
        <v>0</v>
      </c>
      <c r="R53473">
        <v>0</v>
      </c>
      <c r="S53473">
        <v>0</v>
      </c>
      <c r="T53473">
        <v>1617</v>
      </c>
    </row>
    <row r="53474" spans="1:20" x14ac:dyDescent="0.3">
      <c r="A53474">
        <v>48705814838504</v>
      </c>
      <c r="B53474">
        <v>2</v>
      </c>
      <c r="C53474" s="1" t="s">
        <v>21</v>
      </c>
      <c r="D53474">
        <v>0</v>
      </c>
      <c r="E53474">
        <v>0</v>
      </c>
      <c r="F53474">
        <v>2</v>
      </c>
      <c r="G53474">
        <v>3</v>
      </c>
      <c r="H53474">
        <v>2</v>
      </c>
      <c r="I53474">
        <v>4</v>
      </c>
      <c r="J53474">
        <v>0</v>
      </c>
      <c r="K53474">
        <v>11</v>
      </c>
      <c r="L53474">
        <v>0</v>
      </c>
      <c r="M53474">
        <v>0</v>
      </c>
      <c r="N53474">
        <v>0</v>
      </c>
      <c r="O53474">
        <v>0</v>
      </c>
      <c r="P53474">
        <v>0</v>
      </c>
      <c r="Q53474">
        <v>0</v>
      </c>
      <c r="R53474">
        <v>0</v>
      </c>
      <c r="S53474">
        <v>0</v>
      </c>
      <c r="T53474">
        <v>1617</v>
      </c>
    </row>
    <row r="53475" spans="1:20" x14ac:dyDescent="0.3">
      <c r="A53475">
        <v>48705814838504</v>
      </c>
      <c r="B53475">
        <v>3</v>
      </c>
      <c r="C53475" s="1" t="s">
        <v>20</v>
      </c>
      <c r="D53475">
        <v>0</v>
      </c>
      <c r="E53475">
        <v>0</v>
      </c>
      <c r="F53475">
        <v>2</v>
      </c>
      <c r="G53475">
        <v>0</v>
      </c>
      <c r="H53475">
        <v>5</v>
      </c>
      <c r="I53475">
        <v>4</v>
      </c>
      <c r="J53475">
        <v>0</v>
      </c>
      <c r="K53475">
        <v>11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0</v>
      </c>
      <c r="T53475">
        <v>1617</v>
      </c>
    </row>
    <row r="53476" spans="1:20" x14ac:dyDescent="0.3">
      <c r="A53476">
        <v>48705814838504</v>
      </c>
      <c r="B53476">
        <v>3</v>
      </c>
      <c r="C53476" s="1" t="s">
        <v>21</v>
      </c>
      <c r="D53476">
        <v>0</v>
      </c>
      <c r="E53476">
        <v>0</v>
      </c>
      <c r="F53476">
        <v>7</v>
      </c>
      <c r="G53476">
        <v>6</v>
      </c>
      <c r="H53476">
        <v>9</v>
      </c>
      <c r="I53476">
        <v>2</v>
      </c>
      <c r="J53476">
        <v>0</v>
      </c>
      <c r="K53476">
        <v>24</v>
      </c>
      <c r="L53476">
        <v>0</v>
      </c>
      <c r="M53476">
        <v>0</v>
      </c>
      <c r="N53476">
        <v>0</v>
      </c>
      <c r="O53476">
        <v>0</v>
      </c>
      <c r="P53476">
        <v>1</v>
      </c>
      <c r="Q53476">
        <v>1</v>
      </c>
      <c r="R53476">
        <v>0</v>
      </c>
      <c r="S53476">
        <v>2</v>
      </c>
      <c r="T53476">
        <v>1617</v>
      </c>
    </row>
    <row r="53477" spans="1:20" x14ac:dyDescent="0.3">
      <c r="A53477">
        <v>48705814838504</v>
      </c>
      <c r="B53477">
        <v>4</v>
      </c>
      <c r="C53477" s="1" t="s">
        <v>20</v>
      </c>
      <c r="D53477">
        <v>0</v>
      </c>
      <c r="E53477">
        <v>0</v>
      </c>
      <c r="F53477">
        <v>31</v>
      </c>
      <c r="G53477">
        <v>38</v>
      </c>
      <c r="H53477">
        <v>24</v>
      </c>
      <c r="I53477">
        <v>39</v>
      </c>
      <c r="J53477">
        <v>0</v>
      </c>
      <c r="K53477">
        <v>132</v>
      </c>
      <c r="L53477">
        <v>0</v>
      </c>
      <c r="M53477">
        <v>0</v>
      </c>
      <c r="N53477">
        <v>0</v>
      </c>
      <c r="O53477">
        <v>0</v>
      </c>
      <c r="P53477">
        <v>0</v>
      </c>
      <c r="Q53477">
        <v>5</v>
      </c>
      <c r="R53477">
        <v>0</v>
      </c>
      <c r="S53477">
        <v>5</v>
      </c>
      <c r="T53477">
        <v>1617</v>
      </c>
    </row>
    <row r="53478" spans="1:20" x14ac:dyDescent="0.3">
      <c r="A53478">
        <v>48705814838504</v>
      </c>
      <c r="B53478">
        <v>4</v>
      </c>
      <c r="C53478" s="1" t="s">
        <v>21</v>
      </c>
      <c r="D53478">
        <v>0</v>
      </c>
      <c r="E53478">
        <v>0</v>
      </c>
      <c r="F53478">
        <v>24</v>
      </c>
      <c r="G53478">
        <v>15</v>
      </c>
      <c r="H53478">
        <v>35</v>
      </c>
      <c r="I53478">
        <v>26</v>
      </c>
      <c r="J53478">
        <v>0</v>
      </c>
      <c r="K53478">
        <v>100</v>
      </c>
      <c r="L53478">
        <v>0</v>
      </c>
      <c r="M53478">
        <v>0</v>
      </c>
      <c r="N53478">
        <v>1</v>
      </c>
      <c r="O53478">
        <v>0</v>
      </c>
      <c r="P53478">
        <v>0</v>
      </c>
      <c r="Q53478">
        <v>2</v>
      </c>
      <c r="R53478">
        <v>0</v>
      </c>
      <c r="S53478">
        <v>3</v>
      </c>
      <c r="T53478">
        <v>1617</v>
      </c>
    </row>
    <row r="53479" spans="1:20" x14ac:dyDescent="0.3">
      <c r="A53479">
        <v>48705814838504</v>
      </c>
      <c r="B53479">
        <v>5</v>
      </c>
      <c r="C53479" s="1" t="s">
        <v>20</v>
      </c>
      <c r="D53479">
        <v>0</v>
      </c>
      <c r="E53479">
        <v>0</v>
      </c>
      <c r="F53479">
        <v>92</v>
      </c>
      <c r="G53479">
        <v>91</v>
      </c>
      <c r="H53479">
        <v>90</v>
      </c>
      <c r="I53479">
        <v>74</v>
      </c>
      <c r="J53479">
        <v>0</v>
      </c>
      <c r="K53479">
        <v>347</v>
      </c>
      <c r="L53479">
        <v>0</v>
      </c>
      <c r="M53479">
        <v>0</v>
      </c>
      <c r="N53479">
        <v>1</v>
      </c>
      <c r="O53479">
        <v>0</v>
      </c>
      <c r="P53479">
        <v>5</v>
      </c>
      <c r="Q53479">
        <v>12</v>
      </c>
      <c r="R53479">
        <v>0</v>
      </c>
      <c r="S53479">
        <v>18</v>
      </c>
      <c r="T53479">
        <v>1617</v>
      </c>
    </row>
    <row r="53480" spans="1:20" x14ac:dyDescent="0.3">
      <c r="A53480">
        <v>48705814838504</v>
      </c>
      <c r="B53480">
        <v>5</v>
      </c>
      <c r="C53480" s="1" t="s">
        <v>21</v>
      </c>
      <c r="D53480">
        <v>0</v>
      </c>
      <c r="E53480">
        <v>0</v>
      </c>
      <c r="F53480">
        <v>102</v>
      </c>
      <c r="G53480">
        <v>92</v>
      </c>
      <c r="H53480">
        <v>109</v>
      </c>
      <c r="I53480">
        <v>82</v>
      </c>
      <c r="J53480">
        <v>0</v>
      </c>
      <c r="K53480">
        <v>385</v>
      </c>
      <c r="L53480">
        <v>0</v>
      </c>
      <c r="M53480">
        <v>0</v>
      </c>
      <c r="N53480">
        <v>1</v>
      </c>
      <c r="O53480">
        <v>2</v>
      </c>
      <c r="P53480">
        <v>3</v>
      </c>
      <c r="Q53480">
        <v>14</v>
      </c>
      <c r="R53480">
        <v>0</v>
      </c>
      <c r="S53480">
        <v>20</v>
      </c>
      <c r="T53480">
        <v>1617</v>
      </c>
    </row>
    <row r="53481" spans="1:20" x14ac:dyDescent="0.3">
      <c r="A53481">
        <v>48705814838504</v>
      </c>
      <c r="B53481">
        <v>6</v>
      </c>
      <c r="C53481" s="1" t="s">
        <v>20</v>
      </c>
      <c r="D53481">
        <v>0</v>
      </c>
      <c r="E53481">
        <v>0</v>
      </c>
      <c r="F53481">
        <v>58</v>
      </c>
      <c r="G53481">
        <v>63</v>
      </c>
      <c r="H53481">
        <v>70</v>
      </c>
      <c r="I53481">
        <v>43</v>
      </c>
      <c r="J53481">
        <v>0</v>
      </c>
      <c r="K53481">
        <v>234</v>
      </c>
      <c r="L53481">
        <v>0</v>
      </c>
      <c r="M53481">
        <v>0</v>
      </c>
      <c r="N53481">
        <v>3</v>
      </c>
      <c r="O53481">
        <v>1</v>
      </c>
      <c r="P53481">
        <v>4</v>
      </c>
      <c r="Q53481">
        <v>9</v>
      </c>
      <c r="R53481">
        <v>0</v>
      </c>
      <c r="S53481">
        <v>17</v>
      </c>
      <c r="T53481">
        <v>1617</v>
      </c>
    </row>
    <row r="53482" spans="1:20" x14ac:dyDescent="0.3">
      <c r="A53482">
        <v>48705814838504</v>
      </c>
      <c r="B53482">
        <v>6</v>
      </c>
      <c r="C53482" s="1" t="s">
        <v>21</v>
      </c>
      <c r="D53482">
        <v>0</v>
      </c>
      <c r="E53482">
        <v>0</v>
      </c>
      <c r="F53482">
        <v>64</v>
      </c>
      <c r="G53482">
        <v>61</v>
      </c>
      <c r="H53482">
        <v>65</v>
      </c>
      <c r="I53482">
        <v>45</v>
      </c>
      <c r="J53482">
        <v>0</v>
      </c>
      <c r="K53482">
        <v>235</v>
      </c>
      <c r="L53482">
        <v>0</v>
      </c>
      <c r="M53482">
        <v>0</v>
      </c>
      <c r="N53482">
        <v>2</v>
      </c>
      <c r="O53482">
        <v>2</v>
      </c>
      <c r="P53482">
        <v>2</v>
      </c>
      <c r="Q53482">
        <v>4</v>
      </c>
      <c r="R53482">
        <v>0</v>
      </c>
      <c r="S53482">
        <v>10</v>
      </c>
      <c r="T53482">
        <v>1617</v>
      </c>
    </row>
    <row r="53483" spans="1:20" x14ac:dyDescent="0.3">
      <c r="A53483">
        <v>48705814838504</v>
      </c>
      <c r="B53483">
        <v>7</v>
      </c>
      <c r="C53483" s="1" t="s">
        <v>20</v>
      </c>
      <c r="D53483">
        <v>0</v>
      </c>
      <c r="E53483">
        <v>0</v>
      </c>
      <c r="F53483">
        <v>10</v>
      </c>
      <c r="G53483">
        <v>7</v>
      </c>
      <c r="H53483">
        <v>12</v>
      </c>
      <c r="I53483">
        <v>8</v>
      </c>
      <c r="J53483">
        <v>0</v>
      </c>
      <c r="K53483">
        <v>37</v>
      </c>
      <c r="L53483">
        <v>0</v>
      </c>
      <c r="M53483">
        <v>0</v>
      </c>
      <c r="N53483">
        <v>1</v>
      </c>
      <c r="O53483">
        <v>0</v>
      </c>
      <c r="P53483">
        <v>1</v>
      </c>
      <c r="Q53483">
        <v>2</v>
      </c>
      <c r="R53483">
        <v>0</v>
      </c>
      <c r="S53483">
        <v>4</v>
      </c>
      <c r="T53483">
        <v>1617</v>
      </c>
    </row>
    <row r="53484" spans="1:20" x14ac:dyDescent="0.3">
      <c r="A53484">
        <v>48705814838504</v>
      </c>
      <c r="B53484">
        <v>7</v>
      </c>
      <c r="C53484" s="1" t="s">
        <v>21</v>
      </c>
      <c r="D53484">
        <v>0</v>
      </c>
      <c r="E53484">
        <v>0</v>
      </c>
      <c r="F53484">
        <v>11</v>
      </c>
      <c r="G53484">
        <v>6</v>
      </c>
      <c r="H53484">
        <v>8</v>
      </c>
      <c r="I53484">
        <v>6</v>
      </c>
      <c r="J53484">
        <v>0</v>
      </c>
      <c r="K53484">
        <v>31</v>
      </c>
      <c r="L53484">
        <v>0</v>
      </c>
      <c r="M53484">
        <v>0</v>
      </c>
      <c r="N53484">
        <v>0</v>
      </c>
      <c r="O53484">
        <v>0</v>
      </c>
      <c r="P53484">
        <v>1</v>
      </c>
      <c r="Q53484">
        <v>0</v>
      </c>
      <c r="R53484">
        <v>0</v>
      </c>
      <c r="S53484">
        <v>1</v>
      </c>
      <c r="T53484">
        <v>1617</v>
      </c>
    </row>
    <row r="53485" spans="1:20" x14ac:dyDescent="0.3">
      <c r="A53485">
        <v>48705814838504</v>
      </c>
      <c r="B53485">
        <v>9</v>
      </c>
      <c r="C53485" s="1" t="s">
        <v>20</v>
      </c>
      <c r="D53485">
        <v>0</v>
      </c>
      <c r="E53485">
        <v>0</v>
      </c>
      <c r="F53485">
        <v>2</v>
      </c>
      <c r="G53485">
        <v>1</v>
      </c>
      <c r="H53485">
        <v>3</v>
      </c>
      <c r="I53485">
        <v>2</v>
      </c>
      <c r="J53485">
        <v>0</v>
      </c>
      <c r="K53485">
        <v>8</v>
      </c>
      <c r="L53485">
        <v>0</v>
      </c>
      <c r="M53485">
        <v>0</v>
      </c>
      <c r="N53485">
        <v>0</v>
      </c>
      <c r="O53485">
        <v>0</v>
      </c>
      <c r="P53485">
        <v>0</v>
      </c>
      <c r="Q53485">
        <v>0</v>
      </c>
      <c r="R53485">
        <v>0</v>
      </c>
      <c r="S53485">
        <v>0</v>
      </c>
      <c r="T53485">
        <v>1617</v>
      </c>
    </row>
    <row r="53486" spans="1:20" x14ac:dyDescent="0.3">
      <c r="A53486">
        <v>48705814838504</v>
      </c>
      <c r="B53486">
        <v>9</v>
      </c>
      <c r="C53486" s="1" t="s">
        <v>21</v>
      </c>
      <c r="D53486">
        <v>0</v>
      </c>
      <c r="E53486">
        <v>0</v>
      </c>
      <c r="F53486">
        <v>4</v>
      </c>
      <c r="G53486">
        <v>2</v>
      </c>
      <c r="H53486">
        <v>6</v>
      </c>
      <c r="I53486">
        <v>3</v>
      </c>
      <c r="J53486">
        <v>0</v>
      </c>
      <c r="K53486">
        <v>15</v>
      </c>
      <c r="L53486">
        <v>0</v>
      </c>
      <c r="M53486">
        <v>0</v>
      </c>
      <c r="N53486">
        <v>0</v>
      </c>
      <c r="O53486">
        <v>0</v>
      </c>
      <c r="P53486">
        <v>0</v>
      </c>
      <c r="Q53486">
        <v>2</v>
      </c>
      <c r="R53486">
        <v>0</v>
      </c>
      <c r="S53486">
        <v>2</v>
      </c>
      <c r="T53486">
        <v>1617</v>
      </c>
    </row>
    <row r="53487" spans="1:20" x14ac:dyDescent="0.3">
      <c r="A53487">
        <v>48705816051437</v>
      </c>
      <c r="B53487">
        <v>0</v>
      </c>
      <c r="C53487" s="1" t="s">
        <v>20</v>
      </c>
      <c r="D53487">
        <v>0</v>
      </c>
      <c r="E53487">
        <v>1</v>
      </c>
      <c r="F53487">
        <v>0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0</v>
      </c>
      <c r="Q53487">
        <v>0</v>
      </c>
      <c r="R53487">
        <v>0</v>
      </c>
      <c r="S53487">
        <v>0</v>
      </c>
      <c r="T53487">
        <v>1617</v>
      </c>
    </row>
    <row r="53488" spans="1:20" x14ac:dyDescent="0.3">
      <c r="A53488">
        <v>48705816051437</v>
      </c>
      <c r="B53488">
        <v>1</v>
      </c>
      <c r="C53488" s="1" t="s">
        <v>21</v>
      </c>
      <c r="D53488">
        <v>0</v>
      </c>
      <c r="E53488">
        <v>1</v>
      </c>
      <c r="F53488">
        <v>0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0</v>
      </c>
      <c r="Q53488">
        <v>0</v>
      </c>
      <c r="R53488">
        <v>0</v>
      </c>
      <c r="S53488">
        <v>0</v>
      </c>
      <c r="T53488">
        <v>1617</v>
      </c>
    </row>
    <row r="53489" spans="1:20" x14ac:dyDescent="0.3">
      <c r="A53489">
        <v>48705816051437</v>
      </c>
      <c r="B53489">
        <v>2</v>
      </c>
      <c r="C53489" s="1" t="s">
        <v>20</v>
      </c>
      <c r="D53489">
        <v>1</v>
      </c>
      <c r="E53489">
        <v>0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0</v>
      </c>
      <c r="Q53489">
        <v>0</v>
      </c>
      <c r="R53489">
        <v>0</v>
      </c>
      <c r="S53489">
        <v>0</v>
      </c>
      <c r="T53489">
        <v>1617</v>
      </c>
    </row>
    <row r="53490" spans="1:20" x14ac:dyDescent="0.3">
      <c r="A53490">
        <v>48705816051437</v>
      </c>
      <c r="B53490">
        <v>2</v>
      </c>
      <c r="C53490" s="1" t="s">
        <v>21</v>
      </c>
      <c r="D53490">
        <v>1</v>
      </c>
      <c r="E53490">
        <v>0</v>
      </c>
      <c r="F53490">
        <v>0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>
        <v>0</v>
      </c>
      <c r="S53490">
        <v>0</v>
      </c>
      <c r="T53490">
        <v>1617</v>
      </c>
    </row>
    <row r="53491" spans="1:20" x14ac:dyDescent="0.3">
      <c r="A53491">
        <v>48705816051437</v>
      </c>
      <c r="B53491">
        <v>4</v>
      </c>
      <c r="C53491" s="1" t="s">
        <v>20</v>
      </c>
      <c r="D53491">
        <v>1</v>
      </c>
      <c r="E53491">
        <v>4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>
        <v>0</v>
      </c>
      <c r="R53491">
        <v>0</v>
      </c>
      <c r="S53491">
        <v>0</v>
      </c>
      <c r="T53491">
        <v>1617</v>
      </c>
    </row>
    <row r="53492" spans="1:20" x14ac:dyDescent="0.3">
      <c r="A53492">
        <v>48705816051437</v>
      </c>
      <c r="B53492">
        <v>4</v>
      </c>
      <c r="C53492" s="1" t="s">
        <v>21</v>
      </c>
      <c r="D53492">
        <v>2</v>
      </c>
      <c r="E53492">
        <v>2</v>
      </c>
      <c r="F53492">
        <v>0</v>
      </c>
      <c r="G53492">
        <v>0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  <c r="T53492">
        <v>1617</v>
      </c>
    </row>
    <row r="53493" spans="1:20" x14ac:dyDescent="0.3">
      <c r="A53493">
        <v>48705816051437</v>
      </c>
      <c r="B53493">
        <v>5</v>
      </c>
      <c r="C53493" s="1" t="s">
        <v>20</v>
      </c>
      <c r="D53493">
        <v>13</v>
      </c>
      <c r="E53493">
        <v>13</v>
      </c>
      <c r="F53493">
        <v>0</v>
      </c>
      <c r="G53493">
        <v>0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>
        <v>0</v>
      </c>
      <c r="O53493">
        <v>0</v>
      </c>
      <c r="P53493">
        <v>0</v>
      </c>
      <c r="Q53493">
        <v>0</v>
      </c>
      <c r="R53493">
        <v>0</v>
      </c>
      <c r="S53493">
        <v>0</v>
      </c>
      <c r="T53493">
        <v>1617</v>
      </c>
    </row>
    <row r="53494" spans="1:20" x14ac:dyDescent="0.3">
      <c r="A53494">
        <v>48705816051437</v>
      </c>
      <c r="B53494">
        <v>5</v>
      </c>
      <c r="C53494" s="1" t="s">
        <v>21</v>
      </c>
      <c r="D53494">
        <v>19</v>
      </c>
      <c r="E53494">
        <v>9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0</v>
      </c>
      <c r="Q53494">
        <v>0</v>
      </c>
      <c r="R53494">
        <v>0</v>
      </c>
      <c r="S53494">
        <v>0</v>
      </c>
      <c r="T53494">
        <v>1617</v>
      </c>
    </row>
    <row r="53495" spans="1:20" x14ac:dyDescent="0.3">
      <c r="A53495">
        <v>48705816051437</v>
      </c>
      <c r="B53495">
        <v>6</v>
      </c>
      <c r="C53495" s="1" t="s">
        <v>20</v>
      </c>
      <c r="D53495">
        <v>9</v>
      </c>
      <c r="E53495">
        <v>7</v>
      </c>
      <c r="F53495">
        <v>0</v>
      </c>
      <c r="G53495">
        <v>0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0</v>
      </c>
      <c r="Q53495">
        <v>0</v>
      </c>
      <c r="R53495">
        <v>0</v>
      </c>
      <c r="S53495">
        <v>0</v>
      </c>
      <c r="T53495">
        <v>1617</v>
      </c>
    </row>
    <row r="53496" spans="1:20" x14ac:dyDescent="0.3">
      <c r="A53496">
        <v>48705816051437</v>
      </c>
      <c r="B53496">
        <v>6</v>
      </c>
      <c r="C53496" s="1" t="s">
        <v>21</v>
      </c>
      <c r="D53496">
        <v>1</v>
      </c>
      <c r="E53496">
        <v>8</v>
      </c>
      <c r="F53496">
        <v>0</v>
      </c>
      <c r="G53496">
        <v>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0</v>
      </c>
      <c r="Q53496">
        <v>0</v>
      </c>
      <c r="R53496">
        <v>0</v>
      </c>
      <c r="S53496">
        <v>0</v>
      </c>
      <c r="T53496">
        <v>1617</v>
      </c>
    </row>
    <row r="53497" spans="1:20" x14ac:dyDescent="0.3">
      <c r="A53497">
        <v>48705816051437</v>
      </c>
      <c r="B53497">
        <v>7</v>
      </c>
      <c r="C53497" s="1" t="s">
        <v>20</v>
      </c>
      <c r="D53497">
        <v>3</v>
      </c>
      <c r="E53497">
        <v>4</v>
      </c>
      <c r="F53497">
        <v>0</v>
      </c>
      <c r="G53497">
        <v>0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>
        <v>0</v>
      </c>
      <c r="O53497">
        <v>0</v>
      </c>
      <c r="P53497">
        <v>0</v>
      </c>
      <c r="Q53497">
        <v>0</v>
      </c>
      <c r="R53497">
        <v>0</v>
      </c>
      <c r="S53497">
        <v>0</v>
      </c>
      <c r="T53497">
        <v>1617</v>
      </c>
    </row>
    <row r="53498" spans="1:20" x14ac:dyDescent="0.3">
      <c r="A53498">
        <v>48705816051437</v>
      </c>
      <c r="B53498">
        <v>7</v>
      </c>
      <c r="C53498" s="1" t="s">
        <v>21</v>
      </c>
      <c r="D53498">
        <v>4</v>
      </c>
      <c r="E53498">
        <v>2</v>
      </c>
      <c r="F53498">
        <v>0</v>
      </c>
      <c r="G53498">
        <v>0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0</v>
      </c>
      <c r="Q53498">
        <v>0</v>
      </c>
      <c r="R53498">
        <v>0</v>
      </c>
      <c r="S53498">
        <v>0</v>
      </c>
      <c r="T53498">
        <v>1617</v>
      </c>
    </row>
    <row r="53499" spans="1:20" x14ac:dyDescent="0.3">
      <c r="A53499">
        <v>48705816051437</v>
      </c>
      <c r="B53499">
        <v>9</v>
      </c>
      <c r="C53499" s="1" t="s">
        <v>20</v>
      </c>
      <c r="D53499">
        <v>0</v>
      </c>
      <c r="E53499">
        <v>1</v>
      </c>
      <c r="F53499">
        <v>0</v>
      </c>
      <c r="G53499">
        <v>0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0</v>
      </c>
      <c r="Q53499">
        <v>0</v>
      </c>
      <c r="R53499">
        <v>0</v>
      </c>
      <c r="S53499">
        <v>0</v>
      </c>
      <c r="T53499">
        <v>1617</v>
      </c>
    </row>
    <row r="53500" spans="1:20" x14ac:dyDescent="0.3">
      <c r="A53500">
        <v>48705816051502</v>
      </c>
      <c r="B53500">
        <v>2</v>
      </c>
      <c r="C53500" s="1" t="s">
        <v>20</v>
      </c>
      <c r="D53500">
        <v>2</v>
      </c>
      <c r="E53500">
        <v>1</v>
      </c>
      <c r="F53500">
        <v>0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0</v>
      </c>
      <c r="Q53500">
        <v>0</v>
      </c>
      <c r="R53500">
        <v>0</v>
      </c>
      <c r="S53500">
        <v>0</v>
      </c>
      <c r="T53500">
        <v>1617</v>
      </c>
    </row>
    <row r="53501" spans="1:20" x14ac:dyDescent="0.3">
      <c r="A53501">
        <v>48705816051502</v>
      </c>
      <c r="B53501">
        <v>3</v>
      </c>
      <c r="C53501" s="1" t="s">
        <v>20</v>
      </c>
      <c r="D53501">
        <v>2</v>
      </c>
      <c r="E53501">
        <v>1</v>
      </c>
      <c r="F53501">
        <v>0</v>
      </c>
      <c r="G53501">
        <v>0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0</v>
      </c>
      <c r="Q53501">
        <v>0</v>
      </c>
      <c r="R53501">
        <v>0</v>
      </c>
      <c r="S53501">
        <v>0</v>
      </c>
      <c r="T53501">
        <v>1617</v>
      </c>
    </row>
    <row r="53502" spans="1:20" x14ac:dyDescent="0.3">
      <c r="A53502">
        <v>48705816051502</v>
      </c>
      <c r="B53502">
        <v>3</v>
      </c>
      <c r="C53502" s="1" t="s">
        <v>21</v>
      </c>
      <c r="D53502">
        <v>1</v>
      </c>
      <c r="E53502">
        <v>0</v>
      </c>
      <c r="F53502">
        <v>0</v>
      </c>
      <c r="G53502">
        <v>0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>
        <v>0</v>
      </c>
      <c r="O53502">
        <v>0</v>
      </c>
      <c r="P53502">
        <v>0</v>
      </c>
      <c r="Q53502">
        <v>0</v>
      </c>
      <c r="R53502">
        <v>0</v>
      </c>
      <c r="S53502">
        <v>0</v>
      </c>
      <c r="T53502">
        <v>1617</v>
      </c>
    </row>
    <row r="53503" spans="1:20" x14ac:dyDescent="0.3">
      <c r="A53503">
        <v>48705816051502</v>
      </c>
      <c r="B53503">
        <v>4</v>
      </c>
      <c r="C53503" s="1" t="s">
        <v>20</v>
      </c>
      <c r="D53503">
        <v>3</v>
      </c>
      <c r="E53503">
        <v>3</v>
      </c>
      <c r="F53503">
        <v>0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>
        <v>0</v>
      </c>
      <c r="R53503">
        <v>0</v>
      </c>
      <c r="S53503">
        <v>0</v>
      </c>
      <c r="T53503">
        <v>1617</v>
      </c>
    </row>
    <row r="53504" spans="1:20" x14ac:dyDescent="0.3">
      <c r="A53504">
        <v>48705816051502</v>
      </c>
      <c r="B53504">
        <v>4</v>
      </c>
      <c r="C53504" s="1" t="s">
        <v>21</v>
      </c>
      <c r="D53504">
        <v>3</v>
      </c>
      <c r="E53504">
        <v>2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>
        <v>0</v>
      </c>
      <c r="O53504">
        <v>0</v>
      </c>
      <c r="P53504">
        <v>0</v>
      </c>
      <c r="Q53504">
        <v>0</v>
      </c>
      <c r="R53504">
        <v>0</v>
      </c>
      <c r="S53504">
        <v>0</v>
      </c>
      <c r="T53504">
        <v>1617</v>
      </c>
    </row>
    <row r="53505" spans="1:20" x14ac:dyDescent="0.3">
      <c r="A53505">
        <v>48705816051502</v>
      </c>
      <c r="B53505">
        <v>5</v>
      </c>
      <c r="C53505" s="1" t="s">
        <v>20</v>
      </c>
      <c r="D53505">
        <v>9</v>
      </c>
      <c r="E53505">
        <v>6</v>
      </c>
      <c r="F53505">
        <v>0</v>
      </c>
      <c r="G53505">
        <v>0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0</v>
      </c>
      <c r="Q53505">
        <v>0</v>
      </c>
      <c r="R53505">
        <v>0</v>
      </c>
      <c r="S53505">
        <v>0</v>
      </c>
      <c r="T53505">
        <v>1617</v>
      </c>
    </row>
    <row r="53506" spans="1:20" x14ac:dyDescent="0.3">
      <c r="A53506">
        <v>48705816051502</v>
      </c>
      <c r="B53506">
        <v>5</v>
      </c>
      <c r="C53506" s="1" t="s">
        <v>21</v>
      </c>
      <c r="D53506">
        <v>7</v>
      </c>
      <c r="E53506">
        <v>9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0</v>
      </c>
      <c r="Q53506">
        <v>0</v>
      </c>
      <c r="R53506">
        <v>0</v>
      </c>
      <c r="S53506">
        <v>0</v>
      </c>
      <c r="T53506">
        <v>1617</v>
      </c>
    </row>
    <row r="53507" spans="1:20" x14ac:dyDescent="0.3">
      <c r="A53507">
        <v>48705816051502</v>
      </c>
      <c r="B53507">
        <v>6</v>
      </c>
      <c r="C53507" s="1" t="s">
        <v>20</v>
      </c>
      <c r="D53507">
        <v>5</v>
      </c>
      <c r="E53507">
        <v>1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>
        <v>0</v>
      </c>
      <c r="O53507">
        <v>0</v>
      </c>
      <c r="P53507">
        <v>0</v>
      </c>
      <c r="Q53507">
        <v>0</v>
      </c>
      <c r="R53507">
        <v>0</v>
      </c>
      <c r="S53507">
        <v>0</v>
      </c>
      <c r="T53507">
        <v>1617</v>
      </c>
    </row>
    <row r="53508" spans="1:20" x14ac:dyDescent="0.3">
      <c r="A53508">
        <v>48705816051502</v>
      </c>
      <c r="B53508">
        <v>6</v>
      </c>
      <c r="C53508" s="1" t="s">
        <v>21</v>
      </c>
      <c r="D53508">
        <v>9</v>
      </c>
      <c r="E53508">
        <v>7</v>
      </c>
      <c r="F53508">
        <v>1</v>
      </c>
      <c r="G53508">
        <v>0</v>
      </c>
      <c r="H53508">
        <v>0</v>
      </c>
      <c r="I53508">
        <v>0</v>
      </c>
      <c r="J53508">
        <v>0</v>
      </c>
      <c r="K53508">
        <v>1</v>
      </c>
      <c r="L53508">
        <v>0</v>
      </c>
      <c r="M53508">
        <v>0</v>
      </c>
      <c r="N53508">
        <v>0</v>
      </c>
      <c r="O53508">
        <v>0</v>
      </c>
      <c r="P53508">
        <v>0</v>
      </c>
      <c r="Q53508">
        <v>0</v>
      </c>
      <c r="R53508">
        <v>0</v>
      </c>
      <c r="S53508">
        <v>0</v>
      </c>
      <c r="T53508">
        <v>1617</v>
      </c>
    </row>
    <row r="53509" spans="1:20" x14ac:dyDescent="0.3">
      <c r="A53509">
        <v>48705816051502</v>
      </c>
      <c r="B53509">
        <v>7</v>
      </c>
      <c r="C53509" s="1" t="s">
        <v>20</v>
      </c>
      <c r="D53509">
        <v>1</v>
      </c>
      <c r="E53509">
        <v>3</v>
      </c>
      <c r="F53509">
        <v>0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0</v>
      </c>
      <c r="Q53509">
        <v>0</v>
      </c>
      <c r="R53509">
        <v>0</v>
      </c>
      <c r="S53509">
        <v>0</v>
      </c>
      <c r="T53509">
        <v>1617</v>
      </c>
    </row>
    <row r="53510" spans="1:20" x14ac:dyDescent="0.3">
      <c r="A53510">
        <v>48705816051502</v>
      </c>
      <c r="B53510">
        <v>7</v>
      </c>
      <c r="C53510" s="1" t="s">
        <v>21</v>
      </c>
      <c r="D53510">
        <v>0</v>
      </c>
      <c r="E53510">
        <v>2</v>
      </c>
      <c r="F53510">
        <v>0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0</v>
      </c>
      <c r="Q53510">
        <v>0</v>
      </c>
      <c r="R53510">
        <v>0</v>
      </c>
      <c r="S53510">
        <v>0</v>
      </c>
      <c r="T53510">
        <v>1617</v>
      </c>
    </row>
    <row r="53511" spans="1:20" x14ac:dyDescent="0.3">
      <c r="A53511">
        <v>48705816051502</v>
      </c>
      <c r="B53511">
        <v>9</v>
      </c>
      <c r="C53511" s="1" t="s">
        <v>20</v>
      </c>
      <c r="D53511">
        <v>1</v>
      </c>
      <c r="E53511">
        <v>0</v>
      </c>
      <c r="F53511">
        <v>0</v>
      </c>
      <c r="G53511">
        <v>0</v>
      </c>
      <c r="H53511">
        <v>0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0</v>
      </c>
      <c r="Q53511">
        <v>0</v>
      </c>
      <c r="R53511">
        <v>0</v>
      </c>
      <c r="S53511">
        <v>0</v>
      </c>
      <c r="T53511">
        <v>1617</v>
      </c>
    </row>
    <row r="53512" spans="1:20" x14ac:dyDescent="0.3">
      <c r="A53512">
        <v>48705816051502</v>
      </c>
      <c r="B53512">
        <v>9</v>
      </c>
      <c r="C53512" s="1" t="s">
        <v>21</v>
      </c>
      <c r="D53512">
        <v>1</v>
      </c>
      <c r="E53512">
        <v>0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0</v>
      </c>
      <c r="S53512">
        <v>0</v>
      </c>
      <c r="T53512">
        <v>1617</v>
      </c>
    </row>
    <row r="53513" spans="1:20" x14ac:dyDescent="0.3">
      <c r="A53513">
        <v>48705816060198</v>
      </c>
      <c r="B53513">
        <v>0</v>
      </c>
      <c r="C53513" s="1" t="s">
        <v>20</v>
      </c>
      <c r="D53513">
        <v>3</v>
      </c>
      <c r="E53513">
        <v>8</v>
      </c>
      <c r="F53513">
        <v>0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  <c r="Q53513">
        <v>0</v>
      </c>
      <c r="R53513">
        <v>0</v>
      </c>
      <c r="S53513">
        <v>0</v>
      </c>
      <c r="T53513">
        <v>1617</v>
      </c>
    </row>
    <row r="53514" spans="1:20" x14ac:dyDescent="0.3">
      <c r="A53514">
        <v>48705816060198</v>
      </c>
      <c r="B53514">
        <v>0</v>
      </c>
      <c r="C53514" s="1" t="s">
        <v>21</v>
      </c>
      <c r="D53514">
        <v>4</v>
      </c>
      <c r="E53514">
        <v>0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0</v>
      </c>
      <c r="Q53514">
        <v>0</v>
      </c>
      <c r="R53514">
        <v>0</v>
      </c>
      <c r="S53514">
        <v>0</v>
      </c>
      <c r="T53514">
        <v>1617</v>
      </c>
    </row>
    <row r="53515" spans="1:20" x14ac:dyDescent="0.3">
      <c r="A53515">
        <v>48705816060198</v>
      </c>
      <c r="B53515">
        <v>2</v>
      </c>
      <c r="C53515" s="1" t="s">
        <v>20</v>
      </c>
      <c r="D53515">
        <v>2</v>
      </c>
      <c r="E53515">
        <v>3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  <c r="Q53515">
        <v>0</v>
      </c>
      <c r="R53515">
        <v>0</v>
      </c>
      <c r="S53515">
        <v>0</v>
      </c>
      <c r="T53515">
        <v>1617</v>
      </c>
    </row>
    <row r="53516" spans="1:20" x14ac:dyDescent="0.3">
      <c r="A53516">
        <v>48705816060198</v>
      </c>
      <c r="B53516">
        <v>2</v>
      </c>
      <c r="C53516" s="1" t="s">
        <v>21</v>
      </c>
      <c r="D53516">
        <v>4</v>
      </c>
      <c r="E53516">
        <v>2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0</v>
      </c>
      <c r="Q53516">
        <v>0</v>
      </c>
      <c r="R53516">
        <v>0</v>
      </c>
      <c r="S53516">
        <v>0</v>
      </c>
      <c r="T53516">
        <v>1617</v>
      </c>
    </row>
    <row r="53517" spans="1:20" x14ac:dyDescent="0.3">
      <c r="A53517">
        <v>48705816060198</v>
      </c>
      <c r="B53517">
        <v>3</v>
      </c>
      <c r="C53517" s="1" t="s">
        <v>20</v>
      </c>
      <c r="D53517">
        <v>0</v>
      </c>
      <c r="E53517">
        <v>4</v>
      </c>
      <c r="F53517">
        <v>0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  <c r="Q53517">
        <v>0</v>
      </c>
      <c r="R53517">
        <v>0</v>
      </c>
      <c r="S53517">
        <v>0</v>
      </c>
      <c r="T53517">
        <v>1617</v>
      </c>
    </row>
    <row r="53518" spans="1:20" x14ac:dyDescent="0.3">
      <c r="A53518">
        <v>48705816060198</v>
      </c>
      <c r="B53518">
        <v>3</v>
      </c>
      <c r="C53518" s="1" t="s">
        <v>21</v>
      </c>
      <c r="D53518">
        <v>1</v>
      </c>
      <c r="E53518">
        <v>4</v>
      </c>
      <c r="F53518">
        <v>0</v>
      </c>
      <c r="G53518">
        <v>0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0</v>
      </c>
      <c r="Q53518">
        <v>0</v>
      </c>
      <c r="R53518">
        <v>0</v>
      </c>
      <c r="S53518">
        <v>0</v>
      </c>
      <c r="T53518">
        <v>1617</v>
      </c>
    </row>
    <row r="53519" spans="1:20" x14ac:dyDescent="0.3">
      <c r="A53519">
        <v>48705816060198</v>
      </c>
      <c r="B53519">
        <v>4</v>
      </c>
      <c r="C53519" s="1" t="s">
        <v>20</v>
      </c>
      <c r="D53519">
        <v>15</v>
      </c>
      <c r="E53519">
        <v>19</v>
      </c>
      <c r="F53519">
        <v>1</v>
      </c>
      <c r="G53519">
        <v>0</v>
      </c>
      <c r="H53519">
        <v>0</v>
      </c>
      <c r="I53519">
        <v>0</v>
      </c>
      <c r="J53519">
        <v>0</v>
      </c>
      <c r="K53519">
        <v>1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>
        <v>0</v>
      </c>
      <c r="S53519">
        <v>0</v>
      </c>
      <c r="T53519">
        <v>1617</v>
      </c>
    </row>
    <row r="53520" spans="1:20" x14ac:dyDescent="0.3">
      <c r="A53520">
        <v>48705816060198</v>
      </c>
      <c r="B53520">
        <v>4</v>
      </c>
      <c r="C53520" s="1" t="s">
        <v>21</v>
      </c>
      <c r="D53520">
        <v>23</v>
      </c>
      <c r="E53520">
        <v>19</v>
      </c>
      <c r="F53520">
        <v>0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0</v>
      </c>
      <c r="Q53520">
        <v>0</v>
      </c>
      <c r="R53520">
        <v>0</v>
      </c>
      <c r="S53520">
        <v>0</v>
      </c>
      <c r="T53520">
        <v>1617</v>
      </c>
    </row>
    <row r="53521" spans="1:20" x14ac:dyDescent="0.3">
      <c r="A53521">
        <v>48705816060198</v>
      </c>
      <c r="B53521">
        <v>5</v>
      </c>
      <c r="C53521" s="1" t="s">
        <v>20</v>
      </c>
      <c r="D53521">
        <v>43</v>
      </c>
      <c r="E53521">
        <v>41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>
        <v>2</v>
      </c>
      <c r="M53521">
        <v>0</v>
      </c>
      <c r="N53521">
        <v>0</v>
      </c>
      <c r="O53521">
        <v>0</v>
      </c>
      <c r="P53521">
        <v>0</v>
      </c>
      <c r="Q53521">
        <v>0</v>
      </c>
      <c r="R53521">
        <v>0</v>
      </c>
      <c r="S53521">
        <v>0</v>
      </c>
      <c r="T53521">
        <v>1617</v>
      </c>
    </row>
    <row r="53522" spans="1:20" x14ac:dyDescent="0.3">
      <c r="A53522">
        <v>48705816060198</v>
      </c>
      <c r="B53522">
        <v>5</v>
      </c>
      <c r="C53522" s="1" t="s">
        <v>21</v>
      </c>
      <c r="D53522">
        <v>39</v>
      </c>
      <c r="E53522">
        <v>44</v>
      </c>
      <c r="F53522">
        <v>2</v>
      </c>
      <c r="G53522">
        <v>0</v>
      </c>
      <c r="H53522">
        <v>0</v>
      </c>
      <c r="I53522">
        <v>0</v>
      </c>
      <c r="J53522">
        <v>0</v>
      </c>
      <c r="K53522">
        <v>2</v>
      </c>
      <c r="L53522">
        <v>0</v>
      </c>
      <c r="M53522">
        <v>1</v>
      </c>
      <c r="N53522">
        <v>0</v>
      </c>
      <c r="O53522">
        <v>0</v>
      </c>
      <c r="P53522">
        <v>0</v>
      </c>
      <c r="Q53522">
        <v>0</v>
      </c>
      <c r="R53522">
        <v>0</v>
      </c>
      <c r="S53522">
        <v>0</v>
      </c>
      <c r="T53522">
        <v>1617</v>
      </c>
    </row>
    <row r="53523" spans="1:20" x14ac:dyDescent="0.3">
      <c r="A53523">
        <v>48705816060198</v>
      </c>
      <c r="B53523">
        <v>6</v>
      </c>
      <c r="C53523" s="1" t="s">
        <v>20</v>
      </c>
      <c r="D53523">
        <v>24</v>
      </c>
      <c r="E53523">
        <v>32</v>
      </c>
      <c r="F53523">
        <v>0</v>
      </c>
      <c r="G53523">
        <v>0</v>
      </c>
      <c r="H53523">
        <v>1</v>
      </c>
      <c r="I53523">
        <v>0</v>
      </c>
      <c r="J53523">
        <v>0</v>
      </c>
      <c r="K53523">
        <v>1</v>
      </c>
      <c r="L53523">
        <v>0</v>
      </c>
      <c r="M53523">
        <v>0</v>
      </c>
      <c r="N53523">
        <v>0</v>
      </c>
      <c r="O53523">
        <v>0</v>
      </c>
      <c r="P53523">
        <v>0</v>
      </c>
      <c r="Q53523">
        <v>0</v>
      </c>
      <c r="R53523">
        <v>0</v>
      </c>
      <c r="S53523">
        <v>0</v>
      </c>
      <c r="T53523">
        <v>1617</v>
      </c>
    </row>
    <row r="53524" spans="1:20" x14ac:dyDescent="0.3">
      <c r="A53524">
        <v>48705816060198</v>
      </c>
      <c r="B53524">
        <v>6</v>
      </c>
      <c r="C53524" s="1" t="s">
        <v>21</v>
      </c>
      <c r="D53524">
        <v>17</v>
      </c>
      <c r="E53524">
        <v>29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1</v>
      </c>
      <c r="M53524">
        <v>0</v>
      </c>
      <c r="N53524">
        <v>0</v>
      </c>
      <c r="O53524">
        <v>0</v>
      </c>
      <c r="P53524">
        <v>0</v>
      </c>
      <c r="Q53524">
        <v>0</v>
      </c>
      <c r="R53524">
        <v>0</v>
      </c>
      <c r="S53524">
        <v>0</v>
      </c>
      <c r="T53524">
        <v>1617</v>
      </c>
    </row>
    <row r="53525" spans="1:20" x14ac:dyDescent="0.3">
      <c r="A53525">
        <v>48705816060198</v>
      </c>
      <c r="B53525">
        <v>7</v>
      </c>
      <c r="C53525" s="1" t="s">
        <v>20</v>
      </c>
      <c r="D53525">
        <v>6</v>
      </c>
      <c r="E53525">
        <v>5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  <c r="Q53525">
        <v>0</v>
      </c>
      <c r="R53525">
        <v>0</v>
      </c>
      <c r="S53525">
        <v>0</v>
      </c>
      <c r="T53525">
        <v>1617</v>
      </c>
    </row>
    <row r="53526" spans="1:20" x14ac:dyDescent="0.3">
      <c r="A53526">
        <v>48705816060198</v>
      </c>
      <c r="B53526">
        <v>7</v>
      </c>
      <c r="C53526" s="1" t="s">
        <v>21</v>
      </c>
      <c r="D53526">
        <v>3</v>
      </c>
      <c r="E53526">
        <v>6</v>
      </c>
      <c r="F53526">
        <v>0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  <c r="T53526">
        <v>1617</v>
      </c>
    </row>
    <row r="53527" spans="1:20" x14ac:dyDescent="0.3">
      <c r="A53527">
        <v>48705816060198</v>
      </c>
      <c r="B53527">
        <v>9</v>
      </c>
      <c r="C53527" s="1" t="s">
        <v>21</v>
      </c>
      <c r="D53527">
        <v>1</v>
      </c>
      <c r="E53527">
        <v>2</v>
      </c>
      <c r="F53527">
        <v>0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0</v>
      </c>
      <c r="Q53527">
        <v>0</v>
      </c>
      <c r="R53527">
        <v>0</v>
      </c>
      <c r="S53527">
        <v>0</v>
      </c>
      <c r="T53527">
        <v>1617</v>
      </c>
    </row>
    <row r="53528" spans="1:20" x14ac:dyDescent="0.3">
      <c r="A53528">
        <v>48705816060206</v>
      </c>
      <c r="B53528">
        <v>0</v>
      </c>
      <c r="C53528" s="1" t="s">
        <v>20</v>
      </c>
      <c r="D53528">
        <v>1</v>
      </c>
      <c r="E53528">
        <v>5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0</v>
      </c>
      <c r="Q53528">
        <v>0</v>
      </c>
      <c r="R53528">
        <v>0</v>
      </c>
      <c r="S53528">
        <v>0</v>
      </c>
      <c r="T53528">
        <v>1617</v>
      </c>
    </row>
    <row r="53529" spans="1:20" x14ac:dyDescent="0.3">
      <c r="A53529">
        <v>48705816060206</v>
      </c>
      <c r="B53529">
        <v>0</v>
      </c>
      <c r="C53529" s="1" t="s">
        <v>21</v>
      </c>
      <c r="D53529">
        <v>3</v>
      </c>
      <c r="E53529">
        <v>0</v>
      </c>
      <c r="F53529">
        <v>0</v>
      </c>
      <c r="G53529">
        <v>0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0</v>
      </c>
      <c r="Q53529">
        <v>0</v>
      </c>
      <c r="R53529">
        <v>0</v>
      </c>
      <c r="S53529">
        <v>0</v>
      </c>
      <c r="T53529">
        <v>1617</v>
      </c>
    </row>
    <row r="53530" spans="1:20" x14ac:dyDescent="0.3">
      <c r="A53530">
        <v>48705816060206</v>
      </c>
      <c r="B53530">
        <v>1</v>
      </c>
      <c r="C53530" s="1" t="s">
        <v>20</v>
      </c>
      <c r="D53530">
        <v>3</v>
      </c>
      <c r="E53530">
        <v>0</v>
      </c>
      <c r="F53530">
        <v>0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0</v>
      </c>
      <c r="Q53530">
        <v>0</v>
      </c>
      <c r="R53530">
        <v>0</v>
      </c>
      <c r="S53530">
        <v>0</v>
      </c>
      <c r="T53530">
        <v>1617</v>
      </c>
    </row>
    <row r="53531" spans="1:20" x14ac:dyDescent="0.3">
      <c r="A53531">
        <v>48705816060206</v>
      </c>
      <c r="B53531">
        <v>2</v>
      </c>
      <c r="C53531" s="1" t="s">
        <v>20</v>
      </c>
      <c r="D53531">
        <v>7</v>
      </c>
      <c r="E53531">
        <v>5</v>
      </c>
      <c r="F53531">
        <v>0</v>
      </c>
      <c r="G53531">
        <v>0</v>
      </c>
      <c r="H53531">
        <v>0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0</v>
      </c>
      <c r="Q53531">
        <v>0</v>
      </c>
      <c r="R53531">
        <v>0</v>
      </c>
      <c r="S53531">
        <v>0</v>
      </c>
      <c r="T53531">
        <v>1617</v>
      </c>
    </row>
    <row r="53532" spans="1:20" x14ac:dyDescent="0.3">
      <c r="A53532">
        <v>48705816060206</v>
      </c>
      <c r="B53532">
        <v>2</v>
      </c>
      <c r="C53532" s="1" t="s">
        <v>21</v>
      </c>
      <c r="D53532">
        <v>6</v>
      </c>
      <c r="E53532">
        <v>5</v>
      </c>
      <c r="F53532">
        <v>0</v>
      </c>
      <c r="G53532">
        <v>0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  <c r="T53532">
        <v>1617</v>
      </c>
    </row>
    <row r="53533" spans="1:20" x14ac:dyDescent="0.3">
      <c r="A53533">
        <v>48705816060206</v>
      </c>
      <c r="B53533">
        <v>3</v>
      </c>
      <c r="C53533" s="1" t="s">
        <v>20</v>
      </c>
      <c r="D53533">
        <v>6</v>
      </c>
      <c r="E53533">
        <v>2</v>
      </c>
      <c r="F53533">
        <v>0</v>
      </c>
      <c r="G53533">
        <v>0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>
        <v>0</v>
      </c>
      <c r="R53533">
        <v>0</v>
      </c>
      <c r="S53533">
        <v>0</v>
      </c>
      <c r="T53533">
        <v>1617</v>
      </c>
    </row>
    <row r="53534" spans="1:20" x14ac:dyDescent="0.3">
      <c r="A53534">
        <v>48705816060206</v>
      </c>
      <c r="B53534">
        <v>3</v>
      </c>
      <c r="C53534" s="1" t="s">
        <v>21</v>
      </c>
      <c r="D53534">
        <v>4</v>
      </c>
      <c r="E53534">
        <v>3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>
        <v>0</v>
      </c>
      <c r="R53534">
        <v>0</v>
      </c>
      <c r="S53534">
        <v>0</v>
      </c>
      <c r="T53534">
        <v>1617</v>
      </c>
    </row>
    <row r="53535" spans="1:20" x14ac:dyDescent="0.3">
      <c r="A53535">
        <v>48705816060206</v>
      </c>
      <c r="B53535">
        <v>4</v>
      </c>
      <c r="C53535" s="1" t="s">
        <v>20</v>
      </c>
      <c r="D53535">
        <v>29</v>
      </c>
      <c r="E53535">
        <v>34</v>
      </c>
      <c r="F53535">
        <v>0</v>
      </c>
      <c r="G53535">
        <v>0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0</v>
      </c>
      <c r="Q53535">
        <v>0</v>
      </c>
      <c r="R53535">
        <v>0</v>
      </c>
      <c r="S53535">
        <v>0</v>
      </c>
      <c r="T53535">
        <v>1617</v>
      </c>
    </row>
    <row r="53536" spans="1:20" x14ac:dyDescent="0.3">
      <c r="A53536">
        <v>48705816060206</v>
      </c>
      <c r="B53536">
        <v>4</v>
      </c>
      <c r="C53536" s="1" t="s">
        <v>21</v>
      </c>
      <c r="D53536">
        <v>37</v>
      </c>
      <c r="E53536">
        <v>36</v>
      </c>
      <c r="F53536">
        <v>0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1617</v>
      </c>
    </row>
    <row r="53537" spans="1:20" x14ac:dyDescent="0.3">
      <c r="A53537">
        <v>48705816060206</v>
      </c>
      <c r="B53537">
        <v>5</v>
      </c>
      <c r="C53537" s="1" t="s">
        <v>20</v>
      </c>
      <c r="D53537">
        <v>62</v>
      </c>
      <c r="E53537">
        <v>51</v>
      </c>
      <c r="F53537">
        <v>0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2</v>
      </c>
      <c r="N53537">
        <v>0</v>
      </c>
      <c r="O53537">
        <v>0</v>
      </c>
      <c r="P53537">
        <v>0</v>
      </c>
      <c r="Q53537">
        <v>0</v>
      </c>
      <c r="R53537">
        <v>0</v>
      </c>
      <c r="S53537">
        <v>0</v>
      </c>
      <c r="T53537">
        <v>1617</v>
      </c>
    </row>
    <row r="53538" spans="1:20" x14ac:dyDescent="0.3">
      <c r="A53538">
        <v>48705816060206</v>
      </c>
      <c r="B53538">
        <v>5</v>
      </c>
      <c r="C53538" s="1" t="s">
        <v>21</v>
      </c>
      <c r="D53538">
        <v>44</v>
      </c>
      <c r="E53538">
        <v>39</v>
      </c>
      <c r="F53538">
        <v>1</v>
      </c>
      <c r="G53538">
        <v>0</v>
      </c>
      <c r="H53538">
        <v>0</v>
      </c>
      <c r="I53538">
        <v>0</v>
      </c>
      <c r="J53538">
        <v>0</v>
      </c>
      <c r="K53538">
        <v>1</v>
      </c>
      <c r="L53538">
        <v>1</v>
      </c>
      <c r="M53538">
        <v>1</v>
      </c>
      <c r="N53538">
        <v>0</v>
      </c>
      <c r="O53538">
        <v>0</v>
      </c>
      <c r="P53538">
        <v>0</v>
      </c>
      <c r="Q53538">
        <v>0</v>
      </c>
      <c r="R53538">
        <v>0</v>
      </c>
      <c r="S53538">
        <v>0</v>
      </c>
      <c r="T53538">
        <v>1617</v>
      </c>
    </row>
    <row r="53539" spans="1:20" x14ac:dyDescent="0.3">
      <c r="A53539">
        <v>48705816060206</v>
      </c>
      <c r="B53539">
        <v>6</v>
      </c>
      <c r="C53539" s="1" t="s">
        <v>20</v>
      </c>
      <c r="D53539">
        <v>45</v>
      </c>
      <c r="E53539">
        <v>48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1</v>
      </c>
      <c r="M53539">
        <v>1</v>
      </c>
      <c r="N53539">
        <v>0</v>
      </c>
      <c r="O53539">
        <v>0</v>
      </c>
      <c r="P53539">
        <v>0</v>
      </c>
      <c r="Q53539">
        <v>0</v>
      </c>
      <c r="R53539">
        <v>0</v>
      </c>
      <c r="S53539">
        <v>0</v>
      </c>
      <c r="T53539">
        <v>1617</v>
      </c>
    </row>
    <row r="53540" spans="1:20" x14ac:dyDescent="0.3">
      <c r="A53540">
        <v>48705816060206</v>
      </c>
      <c r="B53540">
        <v>6</v>
      </c>
      <c r="C53540" s="1" t="s">
        <v>21</v>
      </c>
      <c r="D53540">
        <v>47</v>
      </c>
      <c r="E53540">
        <v>38</v>
      </c>
      <c r="F53540">
        <v>0</v>
      </c>
      <c r="G53540">
        <v>0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2</v>
      </c>
      <c r="N53540">
        <v>0</v>
      </c>
      <c r="O53540">
        <v>0</v>
      </c>
      <c r="P53540">
        <v>0</v>
      </c>
      <c r="Q53540">
        <v>0</v>
      </c>
      <c r="R53540">
        <v>0</v>
      </c>
      <c r="S53540">
        <v>0</v>
      </c>
      <c r="T53540">
        <v>1617</v>
      </c>
    </row>
    <row r="53541" spans="1:20" x14ac:dyDescent="0.3">
      <c r="A53541">
        <v>48705816060206</v>
      </c>
      <c r="B53541">
        <v>7</v>
      </c>
      <c r="C53541" s="1" t="s">
        <v>20</v>
      </c>
      <c r="D53541">
        <v>6</v>
      </c>
      <c r="E53541">
        <v>16</v>
      </c>
      <c r="F53541">
        <v>0</v>
      </c>
      <c r="G53541">
        <v>0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0</v>
      </c>
      <c r="T53541">
        <v>1617</v>
      </c>
    </row>
    <row r="53542" spans="1:20" x14ac:dyDescent="0.3">
      <c r="A53542">
        <v>48705816060206</v>
      </c>
      <c r="B53542">
        <v>7</v>
      </c>
      <c r="C53542" s="1" t="s">
        <v>21</v>
      </c>
      <c r="D53542">
        <v>8</v>
      </c>
      <c r="E53542">
        <v>14</v>
      </c>
      <c r="F53542">
        <v>0</v>
      </c>
      <c r="G53542">
        <v>0</v>
      </c>
      <c r="H53542">
        <v>0</v>
      </c>
      <c r="I53542">
        <v>0</v>
      </c>
      <c r="J53542">
        <v>0</v>
      </c>
      <c r="K53542">
        <v>0</v>
      </c>
      <c r="L53542">
        <v>1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0</v>
      </c>
      <c r="S53542">
        <v>0</v>
      </c>
      <c r="T53542">
        <v>1617</v>
      </c>
    </row>
    <row r="53543" spans="1:20" x14ac:dyDescent="0.3">
      <c r="A53543">
        <v>48705816060206</v>
      </c>
      <c r="B53543">
        <v>9</v>
      </c>
      <c r="C53543" s="1" t="s">
        <v>20</v>
      </c>
      <c r="D53543">
        <v>7</v>
      </c>
      <c r="E53543">
        <v>5</v>
      </c>
      <c r="F53543">
        <v>0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0</v>
      </c>
      <c r="Q53543">
        <v>0</v>
      </c>
      <c r="R53543">
        <v>0</v>
      </c>
      <c r="S53543">
        <v>0</v>
      </c>
      <c r="T53543">
        <v>1617</v>
      </c>
    </row>
    <row r="53544" spans="1:20" x14ac:dyDescent="0.3">
      <c r="A53544">
        <v>48705816060206</v>
      </c>
      <c r="B53544">
        <v>9</v>
      </c>
      <c r="C53544" s="1" t="s">
        <v>21</v>
      </c>
      <c r="D53544">
        <v>7</v>
      </c>
      <c r="E53544">
        <v>7</v>
      </c>
      <c r="F53544">
        <v>0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>
        <v>1</v>
      </c>
      <c r="M53544">
        <v>0</v>
      </c>
      <c r="N53544">
        <v>0</v>
      </c>
      <c r="O53544">
        <v>0</v>
      </c>
      <c r="P53544">
        <v>0</v>
      </c>
      <c r="Q53544">
        <v>0</v>
      </c>
      <c r="R53544">
        <v>0</v>
      </c>
      <c r="S53544">
        <v>0</v>
      </c>
      <c r="T53544">
        <v>1617</v>
      </c>
    </row>
    <row r="53545" spans="1:20" x14ac:dyDescent="0.3">
      <c r="A53545">
        <v>48705816062129</v>
      </c>
      <c r="B53545">
        <v>0</v>
      </c>
      <c r="C53545" s="1" t="s">
        <v>20</v>
      </c>
      <c r="D53545">
        <v>0</v>
      </c>
      <c r="E53545">
        <v>3</v>
      </c>
      <c r="F53545">
        <v>1</v>
      </c>
      <c r="G53545">
        <v>0</v>
      </c>
      <c r="H53545">
        <v>0</v>
      </c>
      <c r="I53545">
        <v>0</v>
      </c>
      <c r="J53545">
        <v>0</v>
      </c>
      <c r="K53545">
        <v>1</v>
      </c>
      <c r="L53545">
        <v>0</v>
      </c>
      <c r="M53545">
        <v>0</v>
      </c>
      <c r="N53545">
        <v>0</v>
      </c>
      <c r="O53545">
        <v>0</v>
      </c>
      <c r="P53545">
        <v>0</v>
      </c>
      <c r="Q53545">
        <v>0</v>
      </c>
      <c r="R53545">
        <v>0</v>
      </c>
      <c r="S53545">
        <v>0</v>
      </c>
      <c r="T53545">
        <v>1617</v>
      </c>
    </row>
    <row r="53546" spans="1:20" x14ac:dyDescent="0.3">
      <c r="A53546">
        <v>48705816062129</v>
      </c>
      <c r="B53546">
        <v>1</v>
      </c>
      <c r="C53546" s="1" t="s">
        <v>20</v>
      </c>
      <c r="D53546">
        <v>0</v>
      </c>
      <c r="E53546">
        <v>1</v>
      </c>
      <c r="F53546">
        <v>0</v>
      </c>
      <c r="G53546">
        <v>0</v>
      </c>
      <c r="H53546">
        <v>0</v>
      </c>
      <c r="I53546">
        <v>0</v>
      </c>
      <c r="J53546">
        <v>0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  <c r="T53546">
        <v>1617</v>
      </c>
    </row>
    <row r="53547" spans="1:20" x14ac:dyDescent="0.3">
      <c r="A53547">
        <v>48705816062129</v>
      </c>
      <c r="B53547">
        <v>1</v>
      </c>
      <c r="C53547" s="1" t="s">
        <v>21</v>
      </c>
      <c r="D53547">
        <v>0</v>
      </c>
      <c r="E53547">
        <v>2</v>
      </c>
      <c r="F53547">
        <v>0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  <c r="T53547">
        <v>1617</v>
      </c>
    </row>
    <row r="53548" spans="1:20" x14ac:dyDescent="0.3">
      <c r="A53548">
        <v>48705816062129</v>
      </c>
      <c r="B53548">
        <v>2</v>
      </c>
      <c r="C53548" s="1" t="s">
        <v>20</v>
      </c>
      <c r="D53548">
        <v>1</v>
      </c>
      <c r="E53548">
        <v>0</v>
      </c>
      <c r="F53548">
        <v>1</v>
      </c>
      <c r="G53548">
        <v>0</v>
      </c>
      <c r="H53548">
        <v>0</v>
      </c>
      <c r="I53548">
        <v>0</v>
      </c>
      <c r="J53548">
        <v>0</v>
      </c>
      <c r="K53548">
        <v>1</v>
      </c>
      <c r="L53548">
        <v>0</v>
      </c>
      <c r="M53548">
        <v>0</v>
      </c>
      <c r="N53548">
        <v>0</v>
      </c>
      <c r="O53548">
        <v>0</v>
      </c>
      <c r="P53548">
        <v>0</v>
      </c>
      <c r="Q53548">
        <v>0</v>
      </c>
      <c r="R53548">
        <v>0</v>
      </c>
      <c r="S53548">
        <v>0</v>
      </c>
      <c r="T53548">
        <v>1617</v>
      </c>
    </row>
    <row r="53549" spans="1:20" x14ac:dyDescent="0.3">
      <c r="A53549">
        <v>48705816062129</v>
      </c>
      <c r="B53549">
        <v>2</v>
      </c>
      <c r="C53549" s="1" t="s">
        <v>21</v>
      </c>
      <c r="D53549">
        <v>1</v>
      </c>
      <c r="E53549">
        <v>1</v>
      </c>
      <c r="F53549">
        <v>0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1617</v>
      </c>
    </row>
    <row r="53550" spans="1:20" x14ac:dyDescent="0.3">
      <c r="A53550">
        <v>48705816062129</v>
      </c>
      <c r="B53550">
        <v>3</v>
      </c>
      <c r="C53550" s="1" t="s">
        <v>20</v>
      </c>
      <c r="D53550">
        <v>5</v>
      </c>
      <c r="E53550">
        <v>2</v>
      </c>
      <c r="F53550">
        <v>0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  <c r="T53550">
        <v>1617</v>
      </c>
    </row>
    <row r="53551" spans="1:20" x14ac:dyDescent="0.3">
      <c r="A53551">
        <v>48705816062129</v>
      </c>
      <c r="B53551">
        <v>3</v>
      </c>
      <c r="C53551" s="1" t="s">
        <v>21</v>
      </c>
      <c r="D53551">
        <v>3</v>
      </c>
      <c r="E53551">
        <v>0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  <c r="T53551">
        <v>1617</v>
      </c>
    </row>
    <row r="53552" spans="1:20" x14ac:dyDescent="0.3">
      <c r="A53552">
        <v>48705816062129</v>
      </c>
      <c r="B53552">
        <v>4</v>
      </c>
      <c r="C53552" s="1" t="s">
        <v>20</v>
      </c>
      <c r="D53552">
        <v>10</v>
      </c>
      <c r="E53552">
        <v>11</v>
      </c>
      <c r="F53552">
        <v>0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  <c r="T53552">
        <v>1617</v>
      </c>
    </row>
    <row r="53553" spans="1:20" x14ac:dyDescent="0.3">
      <c r="A53553">
        <v>48705816062129</v>
      </c>
      <c r="B53553">
        <v>4</v>
      </c>
      <c r="C53553" s="1" t="s">
        <v>21</v>
      </c>
      <c r="D53553">
        <v>12</v>
      </c>
      <c r="E53553">
        <v>8</v>
      </c>
      <c r="F53553">
        <v>0</v>
      </c>
      <c r="G53553">
        <v>0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0</v>
      </c>
      <c r="T53553">
        <v>1617</v>
      </c>
    </row>
    <row r="53554" spans="1:20" x14ac:dyDescent="0.3">
      <c r="A53554">
        <v>48705816062129</v>
      </c>
      <c r="B53554">
        <v>5</v>
      </c>
      <c r="C53554" s="1" t="s">
        <v>20</v>
      </c>
      <c r="D53554">
        <v>61</v>
      </c>
      <c r="E53554">
        <v>59</v>
      </c>
      <c r="F53554">
        <v>0</v>
      </c>
      <c r="G53554">
        <v>0</v>
      </c>
      <c r="H53554">
        <v>0</v>
      </c>
      <c r="I53554">
        <v>0</v>
      </c>
      <c r="J53554">
        <v>0</v>
      </c>
      <c r="K53554">
        <v>0</v>
      </c>
      <c r="L53554">
        <v>2</v>
      </c>
      <c r="M53554">
        <v>1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  <c r="T53554">
        <v>1617</v>
      </c>
    </row>
    <row r="53555" spans="1:20" x14ac:dyDescent="0.3">
      <c r="A53555">
        <v>48705816062129</v>
      </c>
      <c r="B53555">
        <v>5</v>
      </c>
      <c r="C53555" s="1" t="s">
        <v>21</v>
      </c>
      <c r="D53555">
        <v>55</v>
      </c>
      <c r="E53555">
        <v>61</v>
      </c>
      <c r="F53555">
        <v>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  <c r="T53555">
        <v>1617</v>
      </c>
    </row>
    <row r="53556" spans="1:20" x14ac:dyDescent="0.3">
      <c r="A53556">
        <v>48705816062129</v>
      </c>
      <c r="B53556">
        <v>6</v>
      </c>
      <c r="C53556" s="1" t="s">
        <v>20</v>
      </c>
      <c r="D53556">
        <v>27</v>
      </c>
      <c r="E53556">
        <v>55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2</v>
      </c>
      <c r="M53556">
        <v>0</v>
      </c>
      <c r="N53556">
        <v>0</v>
      </c>
      <c r="O53556">
        <v>0</v>
      </c>
      <c r="P53556">
        <v>0</v>
      </c>
      <c r="Q53556">
        <v>0</v>
      </c>
      <c r="R53556">
        <v>0</v>
      </c>
      <c r="S53556">
        <v>0</v>
      </c>
      <c r="T53556">
        <v>1617</v>
      </c>
    </row>
    <row r="53557" spans="1:20" x14ac:dyDescent="0.3">
      <c r="A53557">
        <v>48705816062129</v>
      </c>
      <c r="B53557">
        <v>6</v>
      </c>
      <c r="C53557" s="1" t="s">
        <v>21</v>
      </c>
      <c r="D53557">
        <v>29</v>
      </c>
      <c r="E53557">
        <v>45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1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  <c r="T53557">
        <v>1617</v>
      </c>
    </row>
    <row r="53558" spans="1:20" x14ac:dyDescent="0.3">
      <c r="A53558">
        <v>48705816062129</v>
      </c>
      <c r="B53558">
        <v>7</v>
      </c>
      <c r="C53558" s="1" t="s">
        <v>20</v>
      </c>
      <c r="D53558">
        <v>6</v>
      </c>
      <c r="E53558">
        <v>5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0</v>
      </c>
      <c r="Q53558">
        <v>0</v>
      </c>
      <c r="R53558">
        <v>0</v>
      </c>
      <c r="S53558">
        <v>0</v>
      </c>
      <c r="T53558">
        <v>1617</v>
      </c>
    </row>
    <row r="53559" spans="1:20" x14ac:dyDescent="0.3">
      <c r="A53559">
        <v>48705816062129</v>
      </c>
      <c r="B53559">
        <v>7</v>
      </c>
      <c r="C53559" s="1" t="s">
        <v>21</v>
      </c>
      <c r="D53559">
        <v>5</v>
      </c>
      <c r="E53559">
        <v>6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0</v>
      </c>
      <c r="Q53559">
        <v>0</v>
      </c>
      <c r="R53559">
        <v>0</v>
      </c>
      <c r="S53559">
        <v>0</v>
      </c>
      <c r="T53559">
        <v>1617</v>
      </c>
    </row>
    <row r="53560" spans="1:20" x14ac:dyDescent="0.3">
      <c r="A53560">
        <v>48705816062129</v>
      </c>
      <c r="B53560">
        <v>9</v>
      </c>
      <c r="C53560" s="1" t="s">
        <v>20</v>
      </c>
      <c r="D53560">
        <v>0</v>
      </c>
      <c r="E53560">
        <v>1</v>
      </c>
      <c r="F53560">
        <v>0</v>
      </c>
      <c r="G53560">
        <v>0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0</v>
      </c>
      <c r="T53560">
        <v>1617</v>
      </c>
    </row>
    <row r="53561" spans="1:20" x14ac:dyDescent="0.3">
      <c r="A53561">
        <v>48705816062129</v>
      </c>
      <c r="B53561">
        <v>9</v>
      </c>
      <c r="C53561" s="1" t="s">
        <v>21</v>
      </c>
      <c r="D53561">
        <v>0</v>
      </c>
      <c r="E53561">
        <v>3</v>
      </c>
      <c r="F53561">
        <v>0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  <c r="T53561">
        <v>1617</v>
      </c>
    </row>
    <row r="53562" spans="1:20" x14ac:dyDescent="0.3">
      <c r="A53562">
        <v>48705816116255</v>
      </c>
      <c r="B53562">
        <v>0</v>
      </c>
      <c r="C53562" s="1" t="s">
        <v>21</v>
      </c>
      <c r="D53562">
        <v>2</v>
      </c>
      <c r="E53562">
        <v>0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0</v>
      </c>
      <c r="Q53562">
        <v>0</v>
      </c>
      <c r="R53562">
        <v>0</v>
      </c>
      <c r="S53562">
        <v>0</v>
      </c>
      <c r="T53562">
        <v>1617</v>
      </c>
    </row>
    <row r="53563" spans="1:20" x14ac:dyDescent="0.3">
      <c r="A53563">
        <v>48705816116255</v>
      </c>
      <c r="B53563">
        <v>2</v>
      </c>
      <c r="C53563" s="1" t="s">
        <v>20</v>
      </c>
      <c r="D53563">
        <v>5</v>
      </c>
      <c r="E53563">
        <v>4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  <c r="T53563">
        <v>1617</v>
      </c>
    </row>
    <row r="53564" spans="1:20" x14ac:dyDescent="0.3">
      <c r="A53564">
        <v>48705816116255</v>
      </c>
      <c r="B53564">
        <v>2</v>
      </c>
      <c r="C53564" s="1" t="s">
        <v>21</v>
      </c>
      <c r="D53564">
        <v>0</v>
      </c>
      <c r="E53564">
        <v>4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  <c r="T53564">
        <v>1617</v>
      </c>
    </row>
    <row r="53565" spans="1:20" x14ac:dyDescent="0.3">
      <c r="A53565">
        <v>48705816116255</v>
      </c>
      <c r="B53565">
        <v>3</v>
      </c>
      <c r="C53565" s="1" t="s">
        <v>20</v>
      </c>
      <c r="D53565">
        <v>1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  <c r="T53565">
        <v>1617</v>
      </c>
    </row>
    <row r="53566" spans="1:20" x14ac:dyDescent="0.3">
      <c r="A53566">
        <v>48705816116255</v>
      </c>
      <c r="B53566">
        <v>3</v>
      </c>
      <c r="C53566" s="1" t="s">
        <v>21</v>
      </c>
      <c r="D53566">
        <v>2</v>
      </c>
      <c r="E53566">
        <v>1</v>
      </c>
      <c r="F53566">
        <v>0</v>
      </c>
      <c r="G53566">
        <v>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  <c r="T53566">
        <v>1617</v>
      </c>
    </row>
    <row r="53567" spans="1:20" x14ac:dyDescent="0.3">
      <c r="A53567">
        <v>48705816116255</v>
      </c>
      <c r="B53567">
        <v>4</v>
      </c>
      <c r="C53567" s="1" t="s">
        <v>20</v>
      </c>
      <c r="D53567">
        <v>15</v>
      </c>
      <c r="E53567">
        <v>16</v>
      </c>
      <c r="F53567">
        <v>0</v>
      </c>
      <c r="G53567">
        <v>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  <c r="T53567">
        <v>1617</v>
      </c>
    </row>
    <row r="53568" spans="1:20" x14ac:dyDescent="0.3">
      <c r="A53568">
        <v>48705816116255</v>
      </c>
      <c r="B53568">
        <v>4</v>
      </c>
      <c r="C53568" s="1" t="s">
        <v>21</v>
      </c>
      <c r="D53568">
        <v>18</v>
      </c>
      <c r="E53568">
        <v>11</v>
      </c>
      <c r="F53568">
        <v>0</v>
      </c>
      <c r="G53568">
        <v>0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  <c r="T53568">
        <v>1617</v>
      </c>
    </row>
    <row r="53569" spans="1:20" x14ac:dyDescent="0.3">
      <c r="A53569">
        <v>48705816116255</v>
      </c>
      <c r="B53569">
        <v>5</v>
      </c>
      <c r="C53569" s="1" t="s">
        <v>20</v>
      </c>
      <c r="D53569">
        <v>28</v>
      </c>
      <c r="E53569">
        <v>35</v>
      </c>
      <c r="F53569">
        <v>0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  <c r="T53569">
        <v>1617</v>
      </c>
    </row>
    <row r="53570" spans="1:20" x14ac:dyDescent="0.3">
      <c r="A53570">
        <v>48705816116255</v>
      </c>
      <c r="B53570">
        <v>5</v>
      </c>
      <c r="C53570" s="1" t="s">
        <v>21</v>
      </c>
      <c r="D53570">
        <v>30</v>
      </c>
      <c r="E53570">
        <v>30</v>
      </c>
      <c r="F53570">
        <v>0</v>
      </c>
      <c r="G53570">
        <v>0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0</v>
      </c>
      <c r="Q53570">
        <v>0</v>
      </c>
      <c r="R53570">
        <v>0</v>
      </c>
      <c r="S53570">
        <v>0</v>
      </c>
      <c r="T53570">
        <v>1617</v>
      </c>
    </row>
    <row r="53571" spans="1:20" x14ac:dyDescent="0.3">
      <c r="A53571">
        <v>48705816116255</v>
      </c>
      <c r="B53571">
        <v>6</v>
      </c>
      <c r="C53571" s="1" t="s">
        <v>20</v>
      </c>
      <c r="D53571">
        <v>8</v>
      </c>
      <c r="E53571">
        <v>15</v>
      </c>
      <c r="F53571">
        <v>0</v>
      </c>
      <c r="G53571">
        <v>0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0</v>
      </c>
      <c r="Q53571">
        <v>0</v>
      </c>
      <c r="R53571">
        <v>0</v>
      </c>
      <c r="S53571">
        <v>0</v>
      </c>
      <c r="T53571">
        <v>1617</v>
      </c>
    </row>
    <row r="53572" spans="1:20" x14ac:dyDescent="0.3">
      <c r="A53572">
        <v>48705816116255</v>
      </c>
      <c r="B53572">
        <v>6</v>
      </c>
      <c r="C53572" s="1" t="s">
        <v>21</v>
      </c>
      <c r="D53572">
        <v>16</v>
      </c>
      <c r="E53572">
        <v>5</v>
      </c>
      <c r="F53572">
        <v>0</v>
      </c>
      <c r="G53572">
        <v>0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  <c r="Q53572">
        <v>0</v>
      </c>
      <c r="R53572">
        <v>0</v>
      </c>
      <c r="S53572">
        <v>0</v>
      </c>
      <c r="T53572">
        <v>1617</v>
      </c>
    </row>
    <row r="53573" spans="1:20" x14ac:dyDescent="0.3">
      <c r="A53573">
        <v>48705816116255</v>
      </c>
      <c r="B53573">
        <v>7</v>
      </c>
      <c r="C53573" s="1" t="s">
        <v>20</v>
      </c>
      <c r="D53573">
        <v>8</v>
      </c>
      <c r="E53573">
        <v>8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0</v>
      </c>
      <c r="T53573">
        <v>1617</v>
      </c>
    </row>
    <row r="53574" spans="1:20" x14ac:dyDescent="0.3">
      <c r="A53574">
        <v>48705816116255</v>
      </c>
      <c r="B53574">
        <v>7</v>
      </c>
      <c r="C53574" s="1" t="s">
        <v>21</v>
      </c>
      <c r="D53574">
        <v>8</v>
      </c>
      <c r="E53574">
        <v>6</v>
      </c>
      <c r="F53574">
        <v>0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0</v>
      </c>
      <c r="T53574">
        <v>1617</v>
      </c>
    </row>
    <row r="53575" spans="1:20" x14ac:dyDescent="0.3">
      <c r="A53575">
        <v>48705816116255</v>
      </c>
      <c r="B53575">
        <v>9</v>
      </c>
      <c r="C53575" s="1" t="s">
        <v>20</v>
      </c>
      <c r="D53575">
        <v>2</v>
      </c>
      <c r="E53575">
        <v>1</v>
      </c>
      <c r="F53575">
        <v>0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  <c r="Q53575">
        <v>0</v>
      </c>
      <c r="R53575">
        <v>0</v>
      </c>
      <c r="S53575">
        <v>0</v>
      </c>
      <c r="T53575">
        <v>1617</v>
      </c>
    </row>
    <row r="53576" spans="1:20" x14ac:dyDescent="0.3">
      <c r="A53576">
        <v>48705816116255</v>
      </c>
      <c r="B53576">
        <v>9</v>
      </c>
      <c r="C53576" s="1" t="s">
        <v>21</v>
      </c>
      <c r="D53576">
        <v>0</v>
      </c>
      <c r="E53576">
        <v>2</v>
      </c>
      <c r="F53576">
        <v>0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0</v>
      </c>
      <c r="Q53576">
        <v>0</v>
      </c>
      <c r="R53576">
        <v>0</v>
      </c>
      <c r="S53576">
        <v>0</v>
      </c>
      <c r="T53576">
        <v>1617</v>
      </c>
    </row>
    <row r="53577" spans="1:20" x14ac:dyDescent="0.3">
      <c r="A53577">
        <v>49104960000001</v>
      </c>
      <c r="B53577">
        <v>1</v>
      </c>
      <c r="C53577" s="1" t="s">
        <v>20</v>
      </c>
      <c r="D53577">
        <v>1</v>
      </c>
      <c r="E53577">
        <v>0</v>
      </c>
      <c r="F53577">
        <v>0</v>
      </c>
      <c r="G53577">
        <v>0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  <c r="Q53577">
        <v>0</v>
      </c>
      <c r="R53577">
        <v>0</v>
      </c>
      <c r="S53577">
        <v>0</v>
      </c>
      <c r="T53577">
        <v>1617</v>
      </c>
    </row>
    <row r="53578" spans="1:20" x14ac:dyDescent="0.3">
      <c r="A53578">
        <v>49104960000001</v>
      </c>
      <c r="B53578">
        <v>1</v>
      </c>
      <c r="C53578" s="1" t="s">
        <v>21</v>
      </c>
      <c r="D53578">
        <v>0</v>
      </c>
      <c r="E53578">
        <v>0</v>
      </c>
      <c r="F53578">
        <v>0</v>
      </c>
      <c r="G53578">
        <v>2</v>
      </c>
      <c r="H53578">
        <v>1</v>
      </c>
      <c r="I53578">
        <v>0</v>
      </c>
      <c r="J53578">
        <v>0</v>
      </c>
      <c r="K53578">
        <v>3</v>
      </c>
      <c r="L53578">
        <v>0</v>
      </c>
      <c r="M53578">
        <v>0</v>
      </c>
      <c r="N53578">
        <v>0</v>
      </c>
      <c r="O53578">
        <v>0</v>
      </c>
      <c r="P53578">
        <v>0</v>
      </c>
      <c r="Q53578">
        <v>0</v>
      </c>
      <c r="R53578">
        <v>0</v>
      </c>
      <c r="S53578">
        <v>0</v>
      </c>
      <c r="T53578">
        <v>1617</v>
      </c>
    </row>
    <row r="53579" spans="1:20" x14ac:dyDescent="0.3">
      <c r="A53579">
        <v>49104960000001</v>
      </c>
      <c r="B53579">
        <v>2</v>
      </c>
      <c r="C53579" s="1" t="s">
        <v>20</v>
      </c>
      <c r="D53579">
        <v>0</v>
      </c>
      <c r="E53579">
        <v>0</v>
      </c>
      <c r="F53579">
        <v>0</v>
      </c>
      <c r="G53579">
        <v>0</v>
      </c>
      <c r="H53579">
        <v>1</v>
      </c>
      <c r="I53579">
        <v>0</v>
      </c>
      <c r="J53579">
        <v>0</v>
      </c>
      <c r="K53579">
        <v>1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>
        <v>0</v>
      </c>
      <c r="R53579">
        <v>0</v>
      </c>
      <c r="S53579">
        <v>0</v>
      </c>
      <c r="T53579">
        <v>1617</v>
      </c>
    </row>
    <row r="53580" spans="1:20" x14ac:dyDescent="0.3">
      <c r="A53580">
        <v>49104960000001</v>
      </c>
      <c r="B53580">
        <v>3</v>
      </c>
      <c r="C53580" s="1" t="s">
        <v>21</v>
      </c>
      <c r="D53580">
        <v>0</v>
      </c>
      <c r="E53580">
        <v>0</v>
      </c>
      <c r="F53580">
        <v>0</v>
      </c>
      <c r="G53580">
        <v>0</v>
      </c>
      <c r="H53580">
        <v>0</v>
      </c>
      <c r="I53580">
        <v>1</v>
      </c>
      <c r="J53580">
        <v>0</v>
      </c>
      <c r="K53580">
        <v>1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>
        <v>0</v>
      </c>
      <c r="R53580">
        <v>0</v>
      </c>
      <c r="S53580">
        <v>0</v>
      </c>
      <c r="T53580">
        <v>1617</v>
      </c>
    </row>
    <row r="53581" spans="1:20" x14ac:dyDescent="0.3">
      <c r="A53581">
        <v>49104960000001</v>
      </c>
      <c r="B53581">
        <v>5</v>
      </c>
      <c r="C53581" s="1" t="s">
        <v>20</v>
      </c>
      <c r="D53581">
        <v>0</v>
      </c>
      <c r="E53581">
        <v>4</v>
      </c>
      <c r="F53581">
        <v>1</v>
      </c>
      <c r="G53581">
        <v>2</v>
      </c>
      <c r="H53581">
        <v>0</v>
      </c>
      <c r="I53581">
        <v>0</v>
      </c>
      <c r="J53581">
        <v>1</v>
      </c>
      <c r="K53581">
        <v>4</v>
      </c>
      <c r="L53581">
        <v>0</v>
      </c>
      <c r="M53581">
        <v>0</v>
      </c>
      <c r="N53581">
        <v>0</v>
      </c>
      <c r="O53581">
        <v>0</v>
      </c>
      <c r="P53581">
        <v>0</v>
      </c>
      <c r="Q53581">
        <v>0</v>
      </c>
      <c r="R53581">
        <v>0</v>
      </c>
      <c r="S53581">
        <v>0</v>
      </c>
      <c r="T53581">
        <v>1617</v>
      </c>
    </row>
    <row r="53582" spans="1:20" x14ac:dyDescent="0.3">
      <c r="A53582">
        <v>49104960000001</v>
      </c>
      <c r="B53582">
        <v>5</v>
      </c>
      <c r="C53582" s="1" t="s">
        <v>21</v>
      </c>
      <c r="D53582">
        <v>0</v>
      </c>
      <c r="E53582">
        <v>2</v>
      </c>
      <c r="F53582">
        <v>1</v>
      </c>
      <c r="G53582">
        <v>0</v>
      </c>
      <c r="H53582">
        <v>0</v>
      </c>
      <c r="I53582">
        <v>2</v>
      </c>
      <c r="J53582">
        <v>0</v>
      </c>
      <c r="K53582">
        <v>3</v>
      </c>
      <c r="L53582">
        <v>0</v>
      </c>
      <c r="M53582">
        <v>0</v>
      </c>
      <c r="N53582">
        <v>0</v>
      </c>
      <c r="O53582">
        <v>0</v>
      </c>
      <c r="P53582">
        <v>0</v>
      </c>
      <c r="Q53582">
        <v>0</v>
      </c>
      <c r="R53582">
        <v>0</v>
      </c>
      <c r="S53582">
        <v>0</v>
      </c>
      <c r="T53582">
        <v>1617</v>
      </c>
    </row>
    <row r="53583" spans="1:20" x14ac:dyDescent="0.3">
      <c r="A53583">
        <v>49104960000001</v>
      </c>
      <c r="B53583">
        <v>6</v>
      </c>
      <c r="C53583" s="1" t="s">
        <v>20</v>
      </c>
      <c r="D53583">
        <v>1</v>
      </c>
      <c r="E53583">
        <v>0</v>
      </c>
      <c r="F53583">
        <v>1</v>
      </c>
      <c r="G53583">
        <v>0</v>
      </c>
      <c r="H53583">
        <v>0</v>
      </c>
      <c r="I53583">
        <v>0</v>
      </c>
      <c r="J53583">
        <v>0</v>
      </c>
      <c r="K53583">
        <v>1</v>
      </c>
      <c r="L53583">
        <v>0</v>
      </c>
      <c r="M53583">
        <v>0</v>
      </c>
      <c r="N53583">
        <v>0</v>
      </c>
      <c r="O53583">
        <v>0</v>
      </c>
      <c r="P53583">
        <v>0</v>
      </c>
      <c r="Q53583">
        <v>0</v>
      </c>
      <c r="R53583">
        <v>0</v>
      </c>
      <c r="S53583">
        <v>0</v>
      </c>
      <c r="T53583">
        <v>1617</v>
      </c>
    </row>
    <row r="53584" spans="1:20" x14ac:dyDescent="0.3">
      <c r="A53584">
        <v>49104960000001</v>
      </c>
      <c r="B53584">
        <v>6</v>
      </c>
      <c r="C53584" s="1" t="s">
        <v>21</v>
      </c>
      <c r="D53584">
        <v>0</v>
      </c>
      <c r="E53584">
        <v>1</v>
      </c>
      <c r="F53584">
        <v>2</v>
      </c>
      <c r="G53584">
        <v>1</v>
      </c>
      <c r="H53584">
        <v>0</v>
      </c>
      <c r="I53584">
        <v>0</v>
      </c>
      <c r="J53584">
        <v>0</v>
      </c>
      <c r="K53584">
        <v>3</v>
      </c>
      <c r="L53584">
        <v>0</v>
      </c>
      <c r="M53584">
        <v>0</v>
      </c>
      <c r="N53584">
        <v>0</v>
      </c>
      <c r="O53584">
        <v>0</v>
      </c>
      <c r="P53584">
        <v>0</v>
      </c>
      <c r="Q53584">
        <v>0</v>
      </c>
      <c r="R53584">
        <v>0</v>
      </c>
      <c r="S53584">
        <v>0</v>
      </c>
      <c r="T53584">
        <v>1617</v>
      </c>
    </row>
    <row r="53585" spans="1:20" x14ac:dyDescent="0.3">
      <c r="A53585">
        <v>49104960000001</v>
      </c>
      <c r="B53585">
        <v>7</v>
      </c>
      <c r="C53585" s="1" t="s">
        <v>20</v>
      </c>
      <c r="D53585">
        <v>5</v>
      </c>
      <c r="E53585">
        <v>2</v>
      </c>
      <c r="F53585">
        <v>1</v>
      </c>
      <c r="G53585">
        <v>2</v>
      </c>
      <c r="H53585">
        <v>8</v>
      </c>
      <c r="I53585">
        <v>1</v>
      </c>
      <c r="J53585">
        <v>2</v>
      </c>
      <c r="K53585">
        <v>14</v>
      </c>
      <c r="L53585">
        <v>0</v>
      </c>
      <c r="M53585">
        <v>0</v>
      </c>
      <c r="N53585">
        <v>0</v>
      </c>
      <c r="O53585">
        <v>0</v>
      </c>
      <c r="P53585">
        <v>2</v>
      </c>
      <c r="Q53585">
        <v>0</v>
      </c>
      <c r="R53585">
        <v>0</v>
      </c>
      <c r="S53585">
        <v>2</v>
      </c>
      <c r="T53585">
        <v>1617</v>
      </c>
    </row>
    <row r="53586" spans="1:20" x14ac:dyDescent="0.3">
      <c r="A53586">
        <v>49104960000001</v>
      </c>
      <c r="B53586">
        <v>7</v>
      </c>
      <c r="C53586" s="1" t="s">
        <v>21</v>
      </c>
      <c r="D53586">
        <v>0</v>
      </c>
      <c r="E53586">
        <v>2</v>
      </c>
      <c r="F53586">
        <v>1</v>
      </c>
      <c r="G53586">
        <v>0</v>
      </c>
      <c r="H53586">
        <v>3</v>
      </c>
      <c r="I53586">
        <v>3</v>
      </c>
      <c r="J53586">
        <v>0</v>
      </c>
      <c r="K53586">
        <v>7</v>
      </c>
      <c r="L53586">
        <v>0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0</v>
      </c>
      <c r="T53586">
        <v>1617</v>
      </c>
    </row>
    <row r="53587" spans="1:20" x14ac:dyDescent="0.3">
      <c r="A53587">
        <v>49104960000001</v>
      </c>
      <c r="B53587">
        <v>9</v>
      </c>
      <c r="C53587" s="1" t="s">
        <v>20</v>
      </c>
      <c r="D53587">
        <v>0</v>
      </c>
      <c r="E53587">
        <v>0</v>
      </c>
      <c r="F53587">
        <v>0</v>
      </c>
      <c r="G53587">
        <v>0</v>
      </c>
      <c r="H53587">
        <v>0</v>
      </c>
      <c r="I53587">
        <v>0</v>
      </c>
      <c r="J53587">
        <v>1</v>
      </c>
      <c r="K53587">
        <v>1</v>
      </c>
      <c r="L53587">
        <v>0</v>
      </c>
      <c r="M53587">
        <v>0</v>
      </c>
      <c r="N53587">
        <v>0</v>
      </c>
      <c r="O53587">
        <v>0</v>
      </c>
      <c r="P53587">
        <v>0</v>
      </c>
      <c r="Q53587">
        <v>0</v>
      </c>
      <c r="R53587">
        <v>0</v>
      </c>
      <c r="S53587">
        <v>0</v>
      </c>
      <c r="T53587">
        <v>1617</v>
      </c>
    </row>
    <row r="53588" spans="1:20" x14ac:dyDescent="0.3">
      <c r="A53588">
        <v>49104964930079</v>
      </c>
      <c r="B53588">
        <v>0</v>
      </c>
      <c r="C53588" s="1" t="s">
        <v>20</v>
      </c>
      <c r="D53588">
        <v>0</v>
      </c>
      <c r="E53588">
        <v>0</v>
      </c>
      <c r="F53588">
        <v>0</v>
      </c>
      <c r="G53588">
        <v>0</v>
      </c>
      <c r="H53588">
        <v>1</v>
      </c>
      <c r="I53588">
        <v>0</v>
      </c>
      <c r="J53588">
        <v>0</v>
      </c>
      <c r="K53588">
        <v>1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0</v>
      </c>
      <c r="S53588">
        <v>0</v>
      </c>
      <c r="T53588">
        <v>1617</v>
      </c>
    </row>
    <row r="53589" spans="1:20" x14ac:dyDescent="0.3">
      <c r="A53589">
        <v>49104964930079</v>
      </c>
      <c r="B53589">
        <v>1</v>
      </c>
      <c r="C53589" s="1" t="s">
        <v>20</v>
      </c>
      <c r="D53589">
        <v>0</v>
      </c>
      <c r="E53589">
        <v>1</v>
      </c>
      <c r="F53589">
        <v>1</v>
      </c>
      <c r="G53589">
        <v>2</v>
      </c>
      <c r="H53589">
        <v>2</v>
      </c>
      <c r="I53589">
        <v>0</v>
      </c>
      <c r="J53589">
        <v>0</v>
      </c>
      <c r="K53589">
        <v>5</v>
      </c>
      <c r="L53589">
        <v>0</v>
      </c>
      <c r="M53589">
        <v>0</v>
      </c>
      <c r="N53589">
        <v>0</v>
      </c>
      <c r="O53589">
        <v>0</v>
      </c>
      <c r="P53589">
        <v>0</v>
      </c>
      <c r="Q53589">
        <v>0</v>
      </c>
      <c r="R53589">
        <v>0</v>
      </c>
      <c r="S53589">
        <v>0</v>
      </c>
      <c r="T53589">
        <v>1617</v>
      </c>
    </row>
    <row r="53590" spans="1:20" x14ac:dyDescent="0.3">
      <c r="A53590">
        <v>49104964930079</v>
      </c>
      <c r="B53590">
        <v>2</v>
      </c>
      <c r="C53590" s="1" t="s">
        <v>20</v>
      </c>
      <c r="D53590">
        <v>0</v>
      </c>
      <c r="E53590">
        <v>0</v>
      </c>
      <c r="F53590">
        <v>0</v>
      </c>
      <c r="G53590">
        <v>0</v>
      </c>
      <c r="H53590">
        <v>1</v>
      </c>
      <c r="I53590">
        <v>0</v>
      </c>
      <c r="J53590">
        <v>0</v>
      </c>
      <c r="K53590">
        <v>1</v>
      </c>
      <c r="L53590">
        <v>0</v>
      </c>
      <c r="M53590">
        <v>0</v>
      </c>
      <c r="N53590">
        <v>0</v>
      </c>
      <c r="O53590">
        <v>0</v>
      </c>
      <c r="P53590">
        <v>0</v>
      </c>
      <c r="Q53590">
        <v>1</v>
      </c>
      <c r="R53590">
        <v>0</v>
      </c>
      <c r="S53590">
        <v>1</v>
      </c>
      <c r="T53590">
        <v>1617</v>
      </c>
    </row>
    <row r="53591" spans="1:20" x14ac:dyDescent="0.3">
      <c r="A53591">
        <v>49104964930079</v>
      </c>
      <c r="B53591">
        <v>5</v>
      </c>
      <c r="C53591" s="1" t="s">
        <v>20</v>
      </c>
      <c r="D53591">
        <v>0</v>
      </c>
      <c r="E53591">
        <v>0</v>
      </c>
      <c r="F53591">
        <v>2</v>
      </c>
      <c r="G53591">
        <v>2</v>
      </c>
      <c r="H53591">
        <v>7</v>
      </c>
      <c r="I53591">
        <v>8</v>
      </c>
      <c r="J53591">
        <v>0</v>
      </c>
      <c r="K53591">
        <v>19</v>
      </c>
      <c r="L53591">
        <v>0</v>
      </c>
      <c r="M53591">
        <v>0</v>
      </c>
      <c r="N53591">
        <v>0</v>
      </c>
      <c r="O53591">
        <v>1</v>
      </c>
      <c r="P53591">
        <v>0</v>
      </c>
      <c r="Q53591">
        <v>9</v>
      </c>
      <c r="R53591">
        <v>0</v>
      </c>
      <c r="S53591">
        <v>10</v>
      </c>
      <c r="T53591">
        <v>1617</v>
      </c>
    </row>
    <row r="53592" spans="1:20" x14ac:dyDescent="0.3">
      <c r="A53592">
        <v>49104964930079</v>
      </c>
      <c r="B53592">
        <v>5</v>
      </c>
      <c r="C53592" s="1" t="s">
        <v>21</v>
      </c>
      <c r="D53592">
        <v>0</v>
      </c>
      <c r="E53592">
        <v>0</v>
      </c>
      <c r="F53592">
        <v>1</v>
      </c>
      <c r="G53592">
        <v>1</v>
      </c>
      <c r="H53592">
        <v>0</v>
      </c>
      <c r="I53592">
        <v>2</v>
      </c>
      <c r="J53592">
        <v>0</v>
      </c>
      <c r="K53592">
        <v>4</v>
      </c>
      <c r="L53592">
        <v>0</v>
      </c>
      <c r="M53592">
        <v>0</v>
      </c>
      <c r="N53592">
        <v>0</v>
      </c>
      <c r="O53592">
        <v>1</v>
      </c>
      <c r="P53592">
        <v>0</v>
      </c>
      <c r="Q53592">
        <v>1</v>
      </c>
      <c r="R53592">
        <v>0</v>
      </c>
      <c r="S53592">
        <v>2</v>
      </c>
      <c r="T53592">
        <v>1617</v>
      </c>
    </row>
    <row r="53593" spans="1:20" x14ac:dyDescent="0.3">
      <c r="A53593">
        <v>49104964930079</v>
      </c>
      <c r="B53593">
        <v>6</v>
      </c>
      <c r="C53593" s="1" t="s">
        <v>20</v>
      </c>
      <c r="D53593">
        <v>0</v>
      </c>
      <c r="E53593">
        <v>0</v>
      </c>
      <c r="F53593">
        <v>0</v>
      </c>
      <c r="G53593">
        <v>0</v>
      </c>
      <c r="H53593">
        <v>2</v>
      </c>
      <c r="I53593">
        <v>2</v>
      </c>
      <c r="J53593">
        <v>0</v>
      </c>
      <c r="K53593">
        <v>4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0</v>
      </c>
      <c r="T53593">
        <v>1617</v>
      </c>
    </row>
    <row r="53594" spans="1:20" x14ac:dyDescent="0.3">
      <c r="A53594">
        <v>49104964930079</v>
      </c>
      <c r="B53594">
        <v>6</v>
      </c>
      <c r="C53594" s="1" t="s">
        <v>21</v>
      </c>
      <c r="D53594">
        <v>0</v>
      </c>
      <c r="E53594">
        <v>0</v>
      </c>
      <c r="F53594">
        <v>0</v>
      </c>
      <c r="G53594">
        <v>0</v>
      </c>
      <c r="H53594">
        <v>1</v>
      </c>
      <c r="I53594">
        <v>0</v>
      </c>
      <c r="J53594">
        <v>0</v>
      </c>
      <c r="K53594">
        <v>1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  <c r="T53594">
        <v>1617</v>
      </c>
    </row>
    <row r="53595" spans="1:20" x14ac:dyDescent="0.3">
      <c r="A53595">
        <v>49104964930079</v>
      </c>
      <c r="B53595">
        <v>7</v>
      </c>
      <c r="C53595" s="1" t="s">
        <v>20</v>
      </c>
      <c r="D53595">
        <v>1</v>
      </c>
      <c r="E53595">
        <v>0</v>
      </c>
      <c r="F53595">
        <v>1</v>
      </c>
      <c r="G53595">
        <v>2</v>
      </c>
      <c r="H53595">
        <v>4</v>
      </c>
      <c r="I53595">
        <v>2</v>
      </c>
      <c r="J53595">
        <v>0</v>
      </c>
      <c r="K53595">
        <v>9</v>
      </c>
      <c r="L53595">
        <v>1</v>
      </c>
      <c r="M53595">
        <v>1</v>
      </c>
      <c r="N53595">
        <v>1</v>
      </c>
      <c r="O53595">
        <v>0</v>
      </c>
      <c r="P53595">
        <v>7</v>
      </c>
      <c r="Q53595">
        <v>4</v>
      </c>
      <c r="R53595">
        <v>0</v>
      </c>
      <c r="S53595">
        <v>12</v>
      </c>
      <c r="T53595">
        <v>1617</v>
      </c>
    </row>
    <row r="53596" spans="1:20" x14ac:dyDescent="0.3">
      <c r="A53596">
        <v>49104964930079</v>
      </c>
      <c r="B53596">
        <v>7</v>
      </c>
      <c r="C53596" s="1" t="s">
        <v>21</v>
      </c>
      <c r="D53596">
        <v>0</v>
      </c>
      <c r="E53596">
        <v>0</v>
      </c>
      <c r="F53596">
        <v>0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1</v>
      </c>
      <c r="O53596">
        <v>0</v>
      </c>
      <c r="P53596">
        <v>0</v>
      </c>
      <c r="Q53596">
        <v>2</v>
      </c>
      <c r="R53596">
        <v>0</v>
      </c>
      <c r="S53596">
        <v>3</v>
      </c>
      <c r="T53596">
        <v>1617</v>
      </c>
    </row>
    <row r="53597" spans="1:20" x14ac:dyDescent="0.3">
      <c r="A53597">
        <v>49104964930343</v>
      </c>
      <c r="B53597">
        <v>1</v>
      </c>
      <c r="C53597" s="1" t="s">
        <v>20</v>
      </c>
      <c r="D53597">
        <v>0</v>
      </c>
      <c r="E53597">
        <v>0</v>
      </c>
      <c r="F53597">
        <v>1</v>
      </c>
      <c r="G53597">
        <v>0</v>
      </c>
      <c r="H53597">
        <v>0</v>
      </c>
      <c r="I53597">
        <v>1</v>
      </c>
      <c r="J53597">
        <v>0</v>
      </c>
      <c r="K53597">
        <v>2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>
        <v>0</v>
      </c>
      <c r="R53597">
        <v>0</v>
      </c>
      <c r="S53597">
        <v>0</v>
      </c>
      <c r="T53597">
        <v>1617</v>
      </c>
    </row>
    <row r="53598" spans="1:20" x14ac:dyDescent="0.3">
      <c r="A53598">
        <v>49104964930343</v>
      </c>
      <c r="B53598">
        <v>4</v>
      </c>
      <c r="C53598" s="1" t="s">
        <v>20</v>
      </c>
      <c r="D53598">
        <v>0</v>
      </c>
      <c r="E53598">
        <v>0</v>
      </c>
      <c r="F53598">
        <v>0</v>
      </c>
      <c r="G53598">
        <v>0</v>
      </c>
      <c r="H53598">
        <v>0</v>
      </c>
      <c r="I53598">
        <v>1</v>
      </c>
      <c r="J53598">
        <v>0</v>
      </c>
      <c r="K53598">
        <v>1</v>
      </c>
      <c r="L53598">
        <v>0</v>
      </c>
      <c r="M53598">
        <v>0</v>
      </c>
      <c r="N53598">
        <v>0</v>
      </c>
      <c r="O53598">
        <v>0</v>
      </c>
      <c r="P53598">
        <v>0</v>
      </c>
      <c r="Q53598">
        <v>0</v>
      </c>
      <c r="R53598">
        <v>0</v>
      </c>
      <c r="S53598">
        <v>0</v>
      </c>
      <c r="T53598">
        <v>1617</v>
      </c>
    </row>
    <row r="53599" spans="1:20" x14ac:dyDescent="0.3">
      <c r="A53599">
        <v>49104964930343</v>
      </c>
      <c r="B53599">
        <v>5</v>
      </c>
      <c r="C53599" s="1" t="s">
        <v>20</v>
      </c>
      <c r="D53599">
        <v>0</v>
      </c>
      <c r="E53599">
        <v>3</v>
      </c>
      <c r="F53599">
        <v>10</v>
      </c>
      <c r="G53599">
        <v>5</v>
      </c>
      <c r="H53599">
        <v>15</v>
      </c>
      <c r="I53599">
        <v>14</v>
      </c>
      <c r="J53599">
        <v>0</v>
      </c>
      <c r="K53599">
        <v>44</v>
      </c>
      <c r="L53599">
        <v>0</v>
      </c>
      <c r="M53599">
        <v>0</v>
      </c>
      <c r="N53599">
        <v>0</v>
      </c>
      <c r="O53599">
        <v>0</v>
      </c>
      <c r="P53599">
        <v>2</v>
      </c>
      <c r="Q53599">
        <v>4</v>
      </c>
      <c r="R53599">
        <v>0</v>
      </c>
      <c r="S53599">
        <v>6</v>
      </c>
      <c r="T53599">
        <v>1617</v>
      </c>
    </row>
    <row r="53600" spans="1:20" x14ac:dyDescent="0.3">
      <c r="A53600">
        <v>49104964930343</v>
      </c>
      <c r="B53600">
        <v>5</v>
      </c>
      <c r="C53600" s="1" t="s">
        <v>21</v>
      </c>
      <c r="D53600">
        <v>0</v>
      </c>
      <c r="E53600">
        <v>1</v>
      </c>
      <c r="F53600">
        <v>3</v>
      </c>
      <c r="G53600">
        <v>5</v>
      </c>
      <c r="H53600">
        <v>6</v>
      </c>
      <c r="I53600">
        <v>9</v>
      </c>
      <c r="J53600">
        <v>0</v>
      </c>
      <c r="K53600">
        <v>23</v>
      </c>
      <c r="L53600">
        <v>0</v>
      </c>
      <c r="M53600">
        <v>0</v>
      </c>
      <c r="N53600">
        <v>0</v>
      </c>
      <c r="O53600">
        <v>0</v>
      </c>
      <c r="P53600">
        <v>0</v>
      </c>
      <c r="Q53600">
        <v>4</v>
      </c>
      <c r="R53600">
        <v>0</v>
      </c>
      <c r="S53600">
        <v>4</v>
      </c>
      <c r="T53600">
        <v>1617</v>
      </c>
    </row>
    <row r="53601" spans="1:20" x14ac:dyDescent="0.3">
      <c r="A53601">
        <v>49104964930343</v>
      </c>
      <c r="B53601">
        <v>6</v>
      </c>
      <c r="C53601" s="1" t="s">
        <v>20</v>
      </c>
      <c r="D53601">
        <v>0</v>
      </c>
      <c r="E53601">
        <v>0</v>
      </c>
      <c r="F53601">
        <v>0</v>
      </c>
      <c r="G53601">
        <v>2</v>
      </c>
      <c r="H53601">
        <v>0</v>
      </c>
      <c r="I53601">
        <v>0</v>
      </c>
      <c r="J53601">
        <v>0</v>
      </c>
      <c r="K53601">
        <v>2</v>
      </c>
      <c r="L53601">
        <v>0</v>
      </c>
      <c r="M53601">
        <v>0</v>
      </c>
      <c r="N53601">
        <v>0</v>
      </c>
      <c r="O53601">
        <v>0</v>
      </c>
      <c r="P53601">
        <v>0</v>
      </c>
      <c r="Q53601">
        <v>0</v>
      </c>
      <c r="R53601">
        <v>0</v>
      </c>
      <c r="S53601">
        <v>0</v>
      </c>
      <c r="T53601">
        <v>1617</v>
      </c>
    </row>
    <row r="53602" spans="1:20" x14ac:dyDescent="0.3">
      <c r="A53602">
        <v>49104964930343</v>
      </c>
      <c r="B53602">
        <v>6</v>
      </c>
      <c r="C53602" s="1" t="s">
        <v>21</v>
      </c>
      <c r="D53602">
        <v>0</v>
      </c>
      <c r="E53602">
        <v>0</v>
      </c>
      <c r="F53602">
        <v>0</v>
      </c>
      <c r="G53602">
        <v>0</v>
      </c>
      <c r="H53602">
        <v>2</v>
      </c>
      <c r="I53602">
        <v>0</v>
      </c>
      <c r="J53602">
        <v>0</v>
      </c>
      <c r="K53602">
        <v>2</v>
      </c>
      <c r="L53602">
        <v>0</v>
      </c>
      <c r="M53602">
        <v>0</v>
      </c>
      <c r="N53602">
        <v>0</v>
      </c>
      <c r="O53602">
        <v>0</v>
      </c>
      <c r="P53602">
        <v>0</v>
      </c>
      <c r="Q53602">
        <v>0</v>
      </c>
      <c r="R53602">
        <v>0</v>
      </c>
      <c r="S53602">
        <v>0</v>
      </c>
      <c r="T53602">
        <v>1617</v>
      </c>
    </row>
    <row r="53603" spans="1:20" x14ac:dyDescent="0.3">
      <c r="A53603">
        <v>49104964930343</v>
      </c>
      <c r="B53603">
        <v>7</v>
      </c>
      <c r="C53603" s="1" t="s">
        <v>20</v>
      </c>
      <c r="D53603">
        <v>0</v>
      </c>
      <c r="E53603">
        <v>0</v>
      </c>
      <c r="F53603">
        <v>3</v>
      </c>
      <c r="G53603">
        <v>2</v>
      </c>
      <c r="H53603">
        <v>4</v>
      </c>
      <c r="I53603">
        <v>5</v>
      </c>
      <c r="J53603">
        <v>0</v>
      </c>
      <c r="K53603">
        <v>14</v>
      </c>
      <c r="L53603">
        <v>0</v>
      </c>
      <c r="M53603">
        <v>0</v>
      </c>
      <c r="N53603">
        <v>0</v>
      </c>
      <c r="O53603">
        <v>0</v>
      </c>
      <c r="P53603">
        <v>1</v>
      </c>
      <c r="Q53603">
        <v>1</v>
      </c>
      <c r="R53603">
        <v>0</v>
      </c>
      <c r="S53603">
        <v>2</v>
      </c>
      <c r="T53603">
        <v>1617</v>
      </c>
    </row>
    <row r="53604" spans="1:20" x14ac:dyDescent="0.3">
      <c r="A53604">
        <v>49104964930343</v>
      </c>
      <c r="B53604">
        <v>7</v>
      </c>
      <c r="C53604" s="1" t="s">
        <v>21</v>
      </c>
      <c r="D53604">
        <v>0</v>
      </c>
      <c r="E53604">
        <v>0</v>
      </c>
      <c r="F53604">
        <v>1</v>
      </c>
      <c r="G53604">
        <v>2</v>
      </c>
      <c r="H53604">
        <v>2</v>
      </c>
      <c r="I53604">
        <v>0</v>
      </c>
      <c r="J53604">
        <v>0</v>
      </c>
      <c r="K53604">
        <v>5</v>
      </c>
      <c r="L53604">
        <v>0</v>
      </c>
      <c r="M53604">
        <v>0</v>
      </c>
      <c r="N53604">
        <v>0</v>
      </c>
      <c r="O53604">
        <v>0</v>
      </c>
      <c r="P53604">
        <v>0</v>
      </c>
      <c r="Q53604">
        <v>0</v>
      </c>
      <c r="R53604">
        <v>0</v>
      </c>
      <c r="S53604">
        <v>0</v>
      </c>
      <c r="T53604">
        <v>1617</v>
      </c>
    </row>
    <row r="53605" spans="1:20" x14ac:dyDescent="0.3">
      <c r="A53605">
        <v>49104964930343</v>
      </c>
      <c r="B53605">
        <v>9</v>
      </c>
      <c r="C53605" s="1" t="s">
        <v>20</v>
      </c>
      <c r="D53605">
        <v>0</v>
      </c>
      <c r="E53605">
        <v>1</v>
      </c>
      <c r="F53605">
        <v>0</v>
      </c>
      <c r="G53605">
        <v>0</v>
      </c>
      <c r="H53605">
        <v>0</v>
      </c>
      <c r="I53605">
        <v>1</v>
      </c>
      <c r="J53605">
        <v>0</v>
      </c>
      <c r="K53605">
        <v>1</v>
      </c>
      <c r="L53605">
        <v>0</v>
      </c>
      <c r="M53605">
        <v>0</v>
      </c>
      <c r="N53605">
        <v>0</v>
      </c>
      <c r="O53605">
        <v>0</v>
      </c>
      <c r="P53605">
        <v>0</v>
      </c>
      <c r="Q53605">
        <v>0</v>
      </c>
      <c r="R53605">
        <v>0</v>
      </c>
      <c r="S53605">
        <v>0</v>
      </c>
      <c r="T53605">
        <v>1617</v>
      </c>
    </row>
    <row r="53606" spans="1:20" x14ac:dyDescent="0.3">
      <c r="A53606">
        <v>49104966069413</v>
      </c>
      <c r="B53606">
        <v>1</v>
      </c>
      <c r="C53606" s="1" t="s">
        <v>20</v>
      </c>
      <c r="D53606">
        <v>0</v>
      </c>
      <c r="E53606">
        <v>0</v>
      </c>
      <c r="F53606">
        <v>0</v>
      </c>
      <c r="G53606">
        <v>1</v>
      </c>
      <c r="H53606">
        <v>0</v>
      </c>
      <c r="I53606">
        <v>0</v>
      </c>
      <c r="J53606">
        <v>0</v>
      </c>
      <c r="K53606">
        <v>1</v>
      </c>
      <c r="L53606">
        <v>0</v>
      </c>
      <c r="M53606">
        <v>0</v>
      </c>
      <c r="N53606">
        <v>0</v>
      </c>
      <c r="O53606">
        <v>0</v>
      </c>
      <c r="P53606">
        <v>0</v>
      </c>
      <c r="Q53606">
        <v>0</v>
      </c>
      <c r="R53606">
        <v>0</v>
      </c>
      <c r="S53606">
        <v>0</v>
      </c>
      <c r="T53606">
        <v>1617</v>
      </c>
    </row>
    <row r="53607" spans="1:20" x14ac:dyDescent="0.3">
      <c r="A53607">
        <v>49104966069413</v>
      </c>
      <c r="B53607">
        <v>2</v>
      </c>
      <c r="C53607" s="1" t="s">
        <v>20</v>
      </c>
      <c r="D53607">
        <v>0</v>
      </c>
      <c r="E53607">
        <v>0</v>
      </c>
      <c r="F53607">
        <v>0</v>
      </c>
      <c r="G53607">
        <v>0</v>
      </c>
      <c r="H53607">
        <v>0</v>
      </c>
      <c r="I53607">
        <v>0</v>
      </c>
      <c r="J53607">
        <v>1</v>
      </c>
      <c r="K53607">
        <v>1</v>
      </c>
      <c r="L53607">
        <v>0</v>
      </c>
      <c r="M53607">
        <v>0</v>
      </c>
      <c r="N53607">
        <v>0</v>
      </c>
      <c r="O53607">
        <v>0</v>
      </c>
      <c r="P53607">
        <v>0</v>
      </c>
      <c r="Q53607">
        <v>0</v>
      </c>
      <c r="R53607">
        <v>0</v>
      </c>
      <c r="S53607">
        <v>0</v>
      </c>
      <c r="T53607">
        <v>1617</v>
      </c>
    </row>
    <row r="53608" spans="1:20" x14ac:dyDescent="0.3">
      <c r="A53608">
        <v>49104966069413</v>
      </c>
      <c r="B53608">
        <v>2</v>
      </c>
      <c r="C53608" s="1" t="s">
        <v>21</v>
      </c>
      <c r="D53608">
        <v>0</v>
      </c>
      <c r="E53608">
        <v>0</v>
      </c>
      <c r="F53608">
        <v>0</v>
      </c>
      <c r="G53608">
        <v>0</v>
      </c>
      <c r="H53608">
        <v>0</v>
      </c>
      <c r="I53608">
        <v>0</v>
      </c>
      <c r="J53608">
        <v>2</v>
      </c>
      <c r="K53608">
        <v>2</v>
      </c>
      <c r="L53608">
        <v>0</v>
      </c>
      <c r="M53608">
        <v>0</v>
      </c>
      <c r="N53608">
        <v>0</v>
      </c>
      <c r="O53608">
        <v>0</v>
      </c>
      <c r="P53608">
        <v>0</v>
      </c>
      <c r="Q53608">
        <v>0</v>
      </c>
      <c r="R53608">
        <v>0</v>
      </c>
      <c r="S53608">
        <v>0</v>
      </c>
      <c r="T53608">
        <v>1617</v>
      </c>
    </row>
    <row r="53609" spans="1:20" x14ac:dyDescent="0.3">
      <c r="A53609">
        <v>49104966069413</v>
      </c>
      <c r="B53609">
        <v>4</v>
      </c>
      <c r="C53609" s="1" t="s">
        <v>21</v>
      </c>
      <c r="D53609">
        <v>0</v>
      </c>
      <c r="E53609">
        <v>0</v>
      </c>
      <c r="F53609">
        <v>0</v>
      </c>
      <c r="G53609">
        <v>0</v>
      </c>
      <c r="H53609">
        <v>0</v>
      </c>
      <c r="I53609">
        <v>0</v>
      </c>
      <c r="J53609">
        <v>2</v>
      </c>
      <c r="K53609">
        <v>2</v>
      </c>
      <c r="L53609">
        <v>0</v>
      </c>
      <c r="M53609">
        <v>0</v>
      </c>
      <c r="N53609">
        <v>0</v>
      </c>
      <c r="O53609">
        <v>0</v>
      </c>
      <c r="P53609">
        <v>0</v>
      </c>
      <c r="Q53609">
        <v>0</v>
      </c>
      <c r="R53609">
        <v>0</v>
      </c>
      <c r="S53609">
        <v>0</v>
      </c>
      <c r="T53609">
        <v>1617</v>
      </c>
    </row>
    <row r="53610" spans="1:20" x14ac:dyDescent="0.3">
      <c r="A53610">
        <v>49104966069413</v>
      </c>
      <c r="B53610">
        <v>5</v>
      </c>
      <c r="C53610" s="1" t="s">
        <v>20</v>
      </c>
      <c r="D53610">
        <v>5</v>
      </c>
      <c r="E53610">
        <v>2</v>
      </c>
      <c r="F53610">
        <v>4</v>
      </c>
      <c r="G53610">
        <v>3</v>
      </c>
      <c r="H53610">
        <v>2</v>
      </c>
      <c r="I53610">
        <v>3</v>
      </c>
      <c r="J53610">
        <v>36</v>
      </c>
      <c r="K53610">
        <v>48</v>
      </c>
      <c r="L53610">
        <v>0</v>
      </c>
      <c r="M53610">
        <v>0</v>
      </c>
      <c r="N53610">
        <v>0</v>
      </c>
      <c r="O53610">
        <v>0</v>
      </c>
      <c r="P53610">
        <v>0</v>
      </c>
      <c r="Q53610">
        <v>0</v>
      </c>
      <c r="R53610">
        <v>4</v>
      </c>
      <c r="S53610">
        <v>4</v>
      </c>
      <c r="T53610">
        <v>1617</v>
      </c>
    </row>
    <row r="53611" spans="1:20" x14ac:dyDescent="0.3">
      <c r="A53611">
        <v>49104966069413</v>
      </c>
      <c r="B53611">
        <v>5</v>
      </c>
      <c r="C53611" s="1" t="s">
        <v>21</v>
      </c>
      <c r="D53611">
        <v>2</v>
      </c>
      <c r="E53611">
        <v>2</v>
      </c>
      <c r="F53611">
        <v>4</v>
      </c>
      <c r="G53611">
        <v>3</v>
      </c>
      <c r="H53611">
        <v>1</v>
      </c>
      <c r="I53611">
        <v>2</v>
      </c>
      <c r="J53611">
        <v>21</v>
      </c>
      <c r="K53611">
        <v>31</v>
      </c>
      <c r="L53611">
        <v>0</v>
      </c>
      <c r="M53611">
        <v>0</v>
      </c>
      <c r="N53611">
        <v>0</v>
      </c>
      <c r="O53611">
        <v>0</v>
      </c>
      <c r="P53611">
        <v>0</v>
      </c>
      <c r="Q53611">
        <v>0</v>
      </c>
      <c r="R53611">
        <v>1</v>
      </c>
      <c r="S53611">
        <v>1</v>
      </c>
      <c r="T53611">
        <v>1617</v>
      </c>
    </row>
    <row r="53612" spans="1:20" x14ac:dyDescent="0.3">
      <c r="A53612">
        <v>49104966069413</v>
      </c>
      <c r="B53612">
        <v>6</v>
      </c>
      <c r="C53612" s="1" t="s">
        <v>20</v>
      </c>
      <c r="D53612">
        <v>1</v>
      </c>
      <c r="E53612">
        <v>0</v>
      </c>
      <c r="F53612">
        <v>0</v>
      </c>
      <c r="G53612">
        <v>0</v>
      </c>
      <c r="H53612">
        <v>0</v>
      </c>
      <c r="I53612">
        <v>0</v>
      </c>
      <c r="J53612">
        <v>4</v>
      </c>
      <c r="K53612">
        <v>4</v>
      </c>
      <c r="L53612">
        <v>0</v>
      </c>
      <c r="M53612">
        <v>0</v>
      </c>
      <c r="N53612">
        <v>0</v>
      </c>
      <c r="O53612">
        <v>0</v>
      </c>
      <c r="P53612">
        <v>0</v>
      </c>
      <c r="Q53612">
        <v>0</v>
      </c>
      <c r="R53612">
        <v>1</v>
      </c>
      <c r="S53612">
        <v>1</v>
      </c>
      <c r="T53612">
        <v>1617</v>
      </c>
    </row>
    <row r="53613" spans="1:20" x14ac:dyDescent="0.3">
      <c r="A53613">
        <v>49104966069413</v>
      </c>
      <c r="B53613">
        <v>6</v>
      </c>
      <c r="C53613" s="1" t="s">
        <v>21</v>
      </c>
      <c r="D53613">
        <v>0</v>
      </c>
      <c r="E53613">
        <v>1</v>
      </c>
      <c r="F53613">
        <v>1</v>
      </c>
      <c r="G53613">
        <v>0</v>
      </c>
      <c r="H53613">
        <v>0</v>
      </c>
      <c r="I53613">
        <v>0</v>
      </c>
      <c r="J53613">
        <v>1</v>
      </c>
      <c r="K53613">
        <v>2</v>
      </c>
      <c r="L53613">
        <v>0</v>
      </c>
      <c r="M53613">
        <v>0</v>
      </c>
      <c r="N53613">
        <v>0</v>
      </c>
      <c r="O53613">
        <v>0</v>
      </c>
      <c r="P53613">
        <v>0</v>
      </c>
      <c r="Q53613">
        <v>0</v>
      </c>
      <c r="R53613">
        <v>0</v>
      </c>
      <c r="S53613">
        <v>0</v>
      </c>
      <c r="T53613">
        <v>1617</v>
      </c>
    </row>
    <row r="53614" spans="1:20" x14ac:dyDescent="0.3">
      <c r="A53614">
        <v>49104966069413</v>
      </c>
      <c r="B53614">
        <v>7</v>
      </c>
      <c r="C53614" s="1" t="s">
        <v>20</v>
      </c>
      <c r="D53614">
        <v>2</v>
      </c>
      <c r="E53614">
        <v>4</v>
      </c>
      <c r="F53614">
        <v>4</v>
      </c>
      <c r="G53614">
        <v>4</v>
      </c>
      <c r="H53614">
        <v>5</v>
      </c>
      <c r="I53614">
        <v>2</v>
      </c>
      <c r="J53614">
        <v>46</v>
      </c>
      <c r="K53614">
        <v>61</v>
      </c>
      <c r="L53614">
        <v>0</v>
      </c>
      <c r="M53614">
        <v>0</v>
      </c>
      <c r="N53614">
        <v>0</v>
      </c>
      <c r="O53614">
        <v>0</v>
      </c>
      <c r="P53614">
        <v>0</v>
      </c>
      <c r="Q53614">
        <v>1</v>
      </c>
      <c r="R53614">
        <v>4</v>
      </c>
      <c r="S53614">
        <v>5</v>
      </c>
      <c r="T53614">
        <v>1617</v>
      </c>
    </row>
    <row r="53615" spans="1:20" x14ac:dyDescent="0.3">
      <c r="A53615">
        <v>49104966069413</v>
      </c>
      <c r="B53615">
        <v>7</v>
      </c>
      <c r="C53615" s="1" t="s">
        <v>21</v>
      </c>
      <c r="D53615">
        <v>1</v>
      </c>
      <c r="E53615">
        <v>3</v>
      </c>
      <c r="F53615">
        <v>1</v>
      </c>
      <c r="G53615">
        <v>0</v>
      </c>
      <c r="H53615">
        <v>1</v>
      </c>
      <c r="I53615">
        <v>1</v>
      </c>
      <c r="J53615">
        <v>26</v>
      </c>
      <c r="K53615">
        <v>29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>
        <v>0</v>
      </c>
      <c r="R53615">
        <v>4</v>
      </c>
      <c r="S53615">
        <v>4</v>
      </c>
      <c r="T53615">
        <v>1617</v>
      </c>
    </row>
    <row r="53616" spans="1:20" x14ac:dyDescent="0.3">
      <c r="A53616">
        <v>49104966069413</v>
      </c>
      <c r="B53616">
        <v>9</v>
      </c>
      <c r="C53616" s="1" t="s">
        <v>20</v>
      </c>
      <c r="D53616">
        <v>0</v>
      </c>
      <c r="E53616">
        <v>1</v>
      </c>
      <c r="F53616">
        <v>0</v>
      </c>
      <c r="G53616">
        <v>0</v>
      </c>
      <c r="H53616">
        <v>0</v>
      </c>
      <c r="I53616">
        <v>0</v>
      </c>
      <c r="J53616">
        <v>3</v>
      </c>
      <c r="K53616">
        <v>3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>
        <v>0</v>
      </c>
      <c r="R53616">
        <v>1</v>
      </c>
      <c r="S53616">
        <v>1</v>
      </c>
      <c r="T53616">
        <v>1617</v>
      </c>
    </row>
    <row r="53617" spans="1:20" x14ac:dyDescent="0.3">
      <c r="A53617">
        <v>49104966069413</v>
      </c>
      <c r="B53617">
        <v>9</v>
      </c>
      <c r="C53617" s="1" t="s">
        <v>21</v>
      </c>
      <c r="D53617">
        <v>1</v>
      </c>
      <c r="E53617">
        <v>0</v>
      </c>
      <c r="F53617">
        <v>0</v>
      </c>
      <c r="G53617">
        <v>0</v>
      </c>
      <c r="H53617">
        <v>0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  <c r="T53617">
        <v>1617</v>
      </c>
    </row>
    <row r="53618" spans="1:20" x14ac:dyDescent="0.3">
      <c r="A53618">
        <v>49706070000001</v>
      </c>
      <c r="B53618">
        <v>2</v>
      </c>
      <c r="C53618" s="1" t="s">
        <v>20</v>
      </c>
      <c r="D53618">
        <v>0</v>
      </c>
      <c r="E53618">
        <v>0</v>
      </c>
      <c r="F53618">
        <v>0</v>
      </c>
      <c r="G53618">
        <v>0</v>
      </c>
      <c r="H53618">
        <v>0</v>
      </c>
      <c r="I53618">
        <v>1</v>
      </c>
      <c r="J53618">
        <v>0</v>
      </c>
      <c r="K53618">
        <v>1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  <c r="T53618">
        <v>1617</v>
      </c>
    </row>
    <row r="53619" spans="1:20" x14ac:dyDescent="0.3">
      <c r="A53619">
        <v>49706070000001</v>
      </c>
      <c r="B53619">
        <v>5</v>
      </c>
      <c r="C53619" s="1" t="s">
        <v>20</v>
      </c>
      <c r="D53619">
        <v>0</v>
      </c>
      <c r="E53619">
        <v>0</v>
      </c>
      <c r="F53619">
        <v>0</v>
      </c>
      <c r="G53619">
        <v>0</v>
      </c>
      <c r="H53619">
        <v>0</v>
      </c>
      <c r="I53619">
        <v>2</v>
      </c>
      <c r="J53619">
        <v>0</v>
      </c>
      <c r="K53619">
        <v>2</v>
      </c>
      <c r="L53619">
        <v>0</v>
      </c>
      <c r="M53619">
        <v>0</v>
      </c>
      <c r="N53619">
        <v>0</v>
      </c>
      <c r="O53619">
        <v>0</v>
      </c>
      <c r="P53619">
        <v>0</v>
      </c>
      <c r="Q53619">
        <v>1</v>
      </c>
      <c r="R53619">
        <v>0</v>
      </c>
      <c r="S53619">
        <v>1</v>
      </c>
      <c r="T53619">
        <v>1617</v>
      </c>
    </row>
    <row r="53620" spans="1:20" x14ac:dyDescent="0.3">
      <c r="A53620">
        <v>49706070000001</v>
      </c>
      <c r="B53620">
        <v>7</v>
      </c>
      <c r="C53620" s="1" t="s">
        <v>20</v>
      </c>
      <c r="D53620">
        <v>0</v>
      </c>
      <c r="E53620">
        <v>0</v>
      </c>
      <c r="F53620">
        <v>3</v>
      </c>
      <c r="G53620">
        <v>2</v>
      </c>
      <c r="H53620">
        <v>2</v>
      </c>
      <c r="I53620">
        <v>5</v>
      </c>
      <c r="J53620">
        <v>0</v>
      </c>
      <c r="K53620">
        <v>12</v>
      </c>
      <c r="L53620">
        <v>0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  <c r="T53620">
        <v>1617</v>
      </c>
    </row>
    <row r="53621" spans="1:20" x14ac:dyDescent="0.3">
      <c r="A53621">
        <v>49706070000001</v>
      </c>
      <c r="B53621">
        <v>7</v>
      </c>
      <c r="C53621" s="1" t="s">
        <v>21</v>
      </c>
      <c r="D53621">
        <v>0</v>
      </c>
      <c r="E53621">
        <v>0</v>
      </c>
      <c r="F53621">
        <v>0</v>
      </c>
      <c r="G53621">
        <v>2</v>
      </c>
      <c r="H53621">
        <v>1</v>
      </c>
      <c r="I53621">
        <v>2</v>
      </c>
      <c r="J53621">
        <v>0</v>
      </c>
      <c r="K53621">
        <v>5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0</v>
      </c>
      <c r="T53621">
        <v>1617</v>
      </c>
    </row>
    <row r="53622" spans="1:20" x14ac:dyDescent="0.3">
      <c r="A53622">
        <v>49706070000001</v>
      </c>
      <c r="B53622">
        <v>9</v>
      </c>
      <c r="C53622" s="1" t="s">
        <v>20</v>
      </c>
      <c r="D53622">
        <v>0</v>
      </c>
      <c r="E53622">
        <v>0</v>
      </c>
      <c r="F53622">
        <v>0</v>
      </c>
      <c r="G53622">
        <v>1</v>
      </c>
      <c r="H53622">
        <v>0</v>
      </c>
      <c r="I53622">
        <v>0</v>
      </c>
      <c r="J53622">
        <v>0</v>
      </c>
      <c r="K53622">
        <v>1</v>
      </c>
      <c r="L53622">
        <v>0</v>
      </c>
      <c r="M53622">
        <v>0</v>
      </c>
      <c r="N53622">
        <v>0</v>
      </c>
      <c r="O53622">
        <v>0</v>
      </c>
      <c r="P53622">
        <v>0</v>
      </c>
      <c r="Q53622">
        <v>0</v>
      </c>
      <c r="R53622">
        <v>0</v>
      </c>
      <c r="S53622">
        <v>0</v>
      </c>
      <c r="T53622">
        <v>1617</v>
      </c>
    </row>
    <row r="53623" spans="1:20" x14ac:dyDescent="0.3">
      <c r="A53623">
        <v>49706070121038</v>
      </c>
      <c r="B53623">
        <v>1</v>
      </c>
      <c r="C53623" s="1" t="s">
        <v>21</v>
      </c>
      <c r="D53623">
        <v>1</v>
      </c>
      <c r="E53623">
        <v>0</v>
      </c>
      <c r="F53623">
        <v>0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</v>
      </c>
      <c r="Q53623">
        <v>0</v>
      </c>
      <c r="R53623">
        <v>0</v>
      </c>
      <c r="S53623">
        <v>0</v>
      </c>
      <c r="T53623">
        <v>1617</v>
      </c>
    </row>
    <row r="53624" spans="1:20" x14ac:dyDescent="0.3">
      <c r="A53624">
        <v>49706070121038</v>
      </c>
      <c r="B53624">
        <v>5</v>
      </c>
      <c r="C53624" s="1" t="s">
        <v>20</v>
      </c>
      <c r="D53624">
        <v>1</v>
      </c>
      <c r="E53624">
        <v>0</v>
      </c>
      <c r="F53624">
        <v>0</v>
      </c>
      <c r="G53624">
        <v>0</v>
      </c>
      <c r="H53624">
        <v>0</v>
      </c>
      <c r="I53624">
        <v>1</v>
      </c>
      <c r="J53624">
        <v>0</v>
      </c>
      <c r="K53624">
        <v>1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0</v>
      </c>
      <c r="T53624">
        <v>1617</v>
      </c>
    </row>
    <row r="53625" spans="1:20" x14ac:dyDescent="0.3">
      <c r="A53625">
        <v>49706070121038</v>
      </c>
      <c r="B53625">
        <v>5</v>
      </c>
      <c r="C53625" s="1" t="s">
        <v>21</v>
      </c>
      <c r="D53625">
        <v>1</v>
      </c>
      <c r="E53625">
        <v>0</v>
      </c>
      <c r="F53625">
        <v>1</v>
      </c>
      <c r="G53625">
        <v>1</v>
      </c>
      <c r="H53625">
        <v>1</v>
      </c>
      <c r="I53625">
        <v>1</v>
      </c>
      <c r="J53625">
        <v>0</v>
      </c>
      <c r="K53625">
        <v>4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</v>
      </c>
      <c r="S53625">
        <v>0</v>
      </c>
      <c r="T53625">
        <v>1617</v>
      </c>
    </row>
    <row r="53626" spans="1:20" x14ac:dyDescent="0.3">
      <c r="A53626">
        <v>49706070121038</v>
      </c>
      <c r="B53626">
        <v>7</v>
      </c>
      <c r="C53626" s="1" t="s">
        <v>20</v>
      </c>
      <c r="D53626">
        <v>2</v>
      </c>
      <c r="E53626">
        <v>2</v>
      </c>
      <c r="F53626">
        <v>0</v>
      </c>
      <c r="G53626">
        <v>1</v>
      </c>
      <c r="H53626">
        <v>0</v>
      </c>
      <c r="I53626">
        <v>0</v>
      </c>
      <c r="J53626">
        <v>0</v>
      </c>
      <c r="K53626">
        <v>1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>
        <v>0</v>
      </c>
      <c r="R53626">
        <v>0</v>
      </c>
      <c r="S53626">
        <v>0</v>
      </c>
      <c r="T53626">
        <v>1617</v>
      </c>
    </row>
    <row r="53627" spans="1:20" x14ac:dyDescent="0.3">
      <c r="A53627">
        <v>49706070121038</v>
      </c>
      <c r="B53627">
        <v>7</v>
      </c>
      <c r="C53627" s="1" t="s">
        <v>21</v>
      </c>
      <c r="D53627">
        <v>2</v>
      </c>
      <c r="E53627">
        <v>0</v>
      </c>
      <c r="F53627">
        <v>0</v>
      </c>
      <c r="G53627">
        <v>1</v>
      </c>
      <c r="H53627">
        <v>0</v>
      </c>
      <c r="I53627">
        <v>1</v>
      </c>
      <c r="J53627">
        <v>0</v>
      </c>
      <c r="K53627">
        <v>2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>
        <v>0</v>
      </c>
      <c r="R53627">
        <v>0</v>
      </c>
      <c r="S53627">
        <v>0</v>
      </c>
      <c r="T53627">
        <v>1617</v>
      </c>
    </row>
    <row r="53628" spans="1:20" x14ac:dyDescent="0.3">
      <c r="A53628">
        <v>49706074930327</v>
      </c>
      <c r="B53628">
        <v>1</v>
      </c>
      <c r="C53628" s="1" t="s">
        <v>21</v>
      </c>
      <c r="D53628">
        <v>0</v>
      </c>
      <c r="E53628">
        <v>0</v>
      </c>
      <c r="F53628">
        <v>0</v>
      </c>
      <c r="G53628">
        <v>1</v>
      </c>
      <c r="H53628">
        <v>0</v>
      </c>
      <c r="I53628">
        <v>0</v>
      </c>
      <c r="J53628">
        <v>0</v>
      </c>
      <c r="K53628">
        <v>1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0</v>
      </c>
      <c r="T53628">
        <v>1617</v>
      </c>
    </row>
    <row r="53629" spans="1:20" x14ac:dyDescent="0.3">
      <c r="A53629">
        <v>49706074930327</v>
      </c>
      <c r="B53629">
        <v>2</v>
      </c>
      <c r="C53629" s="1" t="s">
        <v>21</v>
      </c>
      <c r="D53629">
        <v>0</v>
      </c>
      <c r="E53629">
        <v>0</v>
      </c>
      <c r="F53629">
        <v>0</v>
      </c>
      <c r="G53629">
        <v>0</v>
      </c>
      <c r="H53629">
        <v>0</v>
      </c>
      <c r="I53629">
        <v>1</v>
      </c>
      <c r="J53629">
        <v>0</v>
      </c>
      <c r="K53629">
        <v>1</v>
      </c>
      <c r="L53629">
        <v>0</v>
      </c>
      <c r="M53629">
        <v>0</v>
      </c>
      <c r="N53629">
        <v>0</v>
      </c>
      <c r="O53629">
        <v>0</v>
      </c>
      <c r="P53629">
        <v>0</v>
      </c>
      <c r="Q53629">
        <v>0</v>
      </c>
      <c r="R53629">
        <v>0</v>
      </c>
      <c r="S53629">
        <v>0</v>
      </c>
      <c r="T53629">
        <v>1617</v>
      </c>
    </row>
    <row r="53630" spans="1:20" x14ac:dyDescent="0.3">
      <c r="A53630">
        <v>49706074930327</v>
      </c>
      <c r="B53630">
        <v>5</v>
      </c>
      <c r="C53630" s="1" t="s">
        <v>20</v>
      </c>
      <c r="D53630">
        <v>0</v>
      </c>
      <c r="E53630">
        <v>0</v>
      </c>
      <c r="F53630">
        <v>0</v>
      </c>
      <c r="G53630">
        <v>2</v>
      </c>
      <c r="H53630">
        <v>5</v>
      </c>
      <c r="I53630">
        <v>3</v>
      </c>
      <c r="J53630">
        <v>0</v>
      </c>
      <c r="K53630">
        <v>10</v>
      </c>
      <c r="L53630">
        <v>0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  <c r="T53630">
        <v>1617</v>
      </c>
    </row>
    <row r="53631" spans="1:20" x14ac:dyDescent="0.3">
      <c r="A53631">
        <v>49706074930327</v>
      </c>
      <c r="B53631">
        <v>5</v>
      </c>
      <c r="C53631" s="1" t="s">
        <v>21</v>
      </c>
      <c r="D53631">
        <v>0</v>
      </c>
      <c r="E53631">
        <v>0</v>
      </c>
      <c r="F53631">
        <v>0</v>
      </c>
      <c r="G53631">
        <v>1</v>
      </c>
      <c r="H53631">
        <v>4</v>
      </c>
      <c r="I53631">
        <v>6</v>
      </c>
      <c r="J53631">
        <v>0</v>
      </c>
      <c r="K53631">
        <v>11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>
        <v>0</v>
      </c>
      <c r="R53631">
        <v>0</v>
      </c>
      <c r="S53631">
        <v>0</v>
      </c>
      <c r="T53631">
        <v>1617</v>
      </c>
    </row>
    <row r="53632" spans="1:20" x14ac:dyDescent="0.3">
      <c r="A53632">
        <v>49706074930327</v>
      </c>
      <c r="B53632">
        <v>6</v>
      </c>
      <c r="C53632" s="1" t="s">
        <v>20</v>
      </c>
      <c r="D53632">
        <v>0</v>
      </c>
      <c r="E53632">
        <v>0</v>
      </c>
      <c r="F53632">
        <v>0</v>
      </c>
      <c r="G53632">
        <v>0</v>
      </c>
      <c r="H53632">
        <v>0</v>
      </c>
      <c r="I53632">
        <v>1</v>
      </c>
      <c r="J53632">
        <v>0</v>
      </c>
      <c r="K53632">
        <v>1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>
        <v>1</v>
      </c>
      <c r="R53632">
        <v>0</v>
      </c>
      <c r="S53632">
        <v>1</v>
      </c>
      <c r="T53632">
        <v>1617</v>
      </c>
    </row>
    <row r="53633" spans="1:20" x14ac:dyDescent="0.3">
      <c r="A53633">
        <v>49706074930327</v>
      </c>
      <c r="B53633">
        <v>6</v>
      </c>
      <c r="C53633" s="1" t="s">
        <v>21</v>
      </c>
      <c r="D53633">
        <v>0</v>
      </c>
      <c r="E53633">
        <v>0</v>
      </c>
      <c r="F53633">
        <v>0</v>
      </c>
      <c r="G53633">
        <v>1</v>
      </c>
      <c r="H53633">
        <v>0</v>
      </c>
      <c r="I53633">
        <v>3</v>
      </c>
      <c r="J53633">
        <v>0</v>
      </c>
      <c r="K53633">
        <v>4</v>
      </c>
      <c r="L53633">
        <v>0</v>
      </c>
      <c r="M53633">
        <v>0</v>
      </c>
      <c r="N53633">
        <v>0</v>
      </c>
      <c r="O53633">
        <v>0</v>
      </c>
      <c r="P53633">
        <v>0</v>
      </c>
      <c r="Q53633">
        <v>0</v>
      </c>
      <c r="R53633">
        <v>0</v>
      </c>
      <c r="S53633">
        <v>0</v>
      </c>
      <c r="T53633">
        <v>1617</v>
      </c>
    </row>
    <row r="53634" spans="1:20" x14ac:dyDescent="0.3">
      <c r="A53634">
        <v>49706074930327</v>
      </c>
      <c r="B53634">
        <v>7</v>
      </c>
      <c r="C53634" s="1" t="s">
        <v>20</v>
      </c>
      <c r="D53634">
        <v>0</v>
      </c>
      <c r="E53634">
        <v>0</v>
      </c>
      <c r="F53634">
        <v>0</v>
      </c>
      <c r="G53634">
        <v>1</v>
      </c>
      <c r="H53634">
        <v>18</v>
      </c>
      <c r="I53634">
        <v>18</v>
      </c>
      <c r="J53634">
        <v>0</v>
      </c>
      <c r="K53634">
        <v>37</v>
      </c>
      <c r="L53634">
        <v>0</v>
      </c>
      <c r="M53634">
        <v>0</v>
      </c>
      <c r="N53634">
        <v>0</v>
      </c>
      <c r="O53634">
        <v>0</v>
      </c>
      <c r="P53634">
        <v>1</v>
      </c>
      <c r="Q53634">
        <v>2</v>
      </c>
      <c r="R53634">
        <v>0</v>
      </c>
      <c r="S53634">
        <v>3</v>
      </c>
      <c r="T53634">
        <v>1617</v>
      </c>
    </row>
    <row r="53635" spans="1:20" x14ac:dyDescent="0.3">
      <c r="A53635">
        <v>49706074930327</v>
      </c>
      <c r="B53635">
        <v>7</v>
      </c>
      <c r="C53635" s="1" t="s">
        <v>21</v>
      </c>
      <c r="D53635">
        <v>0</v>
      </c>
      <c r="E53635">
        <v>0</v>
      </c>
      <c r="F53635">
        <v>0</v>
      </c>
      <c r="G53635">
        <v>4</v>
      </c>
      <c r="H53635">
        <v>6</v>
      </c>
      <c r="I53635">
        <v>8</v>
      </c>
      <c r="J53635">
        <v>0</v>
      </c>
      <c r="K53635">
        <v>18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>
        <v>1</v>
      </c>
      <c r="R53635">
        <v>0</v>
      </c>
      <c r="S53635">
        <v>1</v>
      </c>
      <c r="T53635">
        <v>1617</v>
      </c>
    </row>
    <row r="53636" spans="1:20" x14ac:dyDescent="0.3">
      <c r="A53636">
        <v>49706074930327</v>
      </c>
      <c r="B53636">
        <v>9</v>
      </c>
      <c r="C53636" s="1" t="s">
        <v>21</v>
      </c>
      <c r="D53636">
        <v>0</v>
      </c>
      <c r="E53636">
        <v>0</v>
      </c>
      <c r="F53636">
        <v>0</v>
      </c>
      <c r="G53636">
        <v>0</v>
      </c>
      <c r="H53636">
        <v>0</v>
      </c>
      <c r="I53636">
        <v>1</v>
      </c>
      <c r="J53636">
        <v>0</v>
      </c>
      <c r="K53636">
        <v>1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>
        <v>0</v>
      </c>
      <c r="R53636">
        <v>0</v>
      </c>
      <c r="S53636">
        <v>0</v>
      </c>
      <c r="T53636">
        <v>1617</v>
      </c>
    </row>
    <row r="53637" spans="1:20" x14ac:dyDescent="0.3">
      <c r="A53637">
        <v>49706074930400</v>
      </c>
      <c r="B53637">
        <v>1</v>
      </c>
      <c r="C53637" s="1" t="s">
        <v>20</v>
      </c>
      <c r="D53637">
        <v>0</v>
      </c>
      <c r="E53637">
        <v>0</v>
      </c>
      <c r="F53637">
        <v>0</v>
      </c>
      <c r="G53637">
        <v>0</v>
      </c>
      <c r="H53637">
        <v>1</v>
      </c>
      <c r="I53637">
        <v>1</v>
      </c>
      <c r="J53637">
        <v>0</v>
      </c>
      <c r="K53637">
        <v>2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>
        <v>0</v>
      </c>
      <c r="R53637">
        <v>0</v>
      </c>
      <c r="S53637">
        <v>0</v>
      </c>
      <c r="T53637">
        <v>1617</v>
      </c>
    </row>
    <row r="53638" spans="1:20" x14ac:dyDescent="0.3">
      <c r="A53638">
        <v>49706074930400</v>
      </c>
      <c r="B53638">
        <v>1</v>
      </c>
      <c r="C53638" s="1" t="s">
        <v>21</v>
      </c>
      <c r="D53638">
        <v>0</v>
      </c>
      <c r="E53638">
        <v>0</v>
      </c>
      <c r="F53638">
        <v>4</v>
      </c>
      <c r="G53638">
        <v>0</v>
      </c>
      <c r="H53638">
        <v>0</v>
      </c>
      <c r="I53638">
        <v>1</v>
      </c>
      <c r="J53638">
        <v>0</v>
      </c>
      <c r="K53638">
        <v>5</v>
      </c>
      <c r="L53638">
        <v>0</v>
      </c>
      <c r="M53638">
        <v>0</v>
      </c>
      <c r="N53638">
        <v>0</v>
      </c>
      <c r="O53638">
        <v>0</v>
      </c>
      <c r="P53638">
        <v>0</v>
      </c>
      <c r="Q53638">
        <v>0</v>
      </c>
      <c r="R53638">
        <v>0</v>
      </c>
      <c r="S53638">
        <v>0</v>
      </c>
      <c r="T53638">
        <v>1617</v>
      </c>
    </row>
    <row r="53639" spans="1:20" x14ac:dyDescent="0.3">
      <c r="A53639">
        <v>49706074930400</v>
      </c>
      <c r="B53639">
        <v>2</v>
      </c>
      <c r="C53639" s="1" t="s">
        <v>20</v>
      </c>
      <c r="D53639">
        <v>0</v>
      </c>
      <c r="E53639">
        <v>0</v>
      </c>
      <c r="F53639">
        <v>6</v>
      </c>
      <c r="G53639">
        <v>3</v>
      </c>
      <c r="H53639">
        <v>6</v>
      </c>
      <c r="I53639">
        <v>4</v>
      </c>
      <c r="J53639">
        <v>0</v>
      </c>
      <c r="K53639">
        <v>19</v>
      </c>
      <c r="L53639">
        <v>0</v>
      </c>
      <c r="M53639">
        <v>0</v>
      </c>
      <c r="N53639">
        <v>0</v>
      </c>
      <c r="O53639">
        <v>0</v>
      </c>
      <c r="P53639">
        <v>0</v>
      </c>
      <c r="Q53639">
        <v>0</v>
      </c>
      <c r="R53639">
        <v>0</v>
      </c>
      <c r="S53639">
        <v>0</v>
      </c>
      <c r="T53639">
        <v>1617</v>
      </c>
    </row>
    <row r="53640" spans="1:20" x14ac:dyDescent="0.3">
      <c r="A53640">
        <v>49706074930400</v>
      </c>
      <c r="B53640">
        <v>2</v>
      </c>
      <c r="C53640" s="1" t="s">
        <v>21</v>
      </c>
      <c r="D53640">
        <v>0</v>
      </c>
      <c r="E53640">
        <v>0</v>
      </c>
      <c r="F53640">
        <v>5</v>
      </c>
      <c r="G53640">
        <v>9</v>
      </c>
      <c r="H53640">
        <v>3</v>
      </c>
      <c r="I53640">
        <v>8</v>
      </c>
      <c r="J53640">
        <v>0</v>
      </c>
      <c r="K53640">
        <v>25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>
        <v>0</v>
      </c>
      <c r="R53640">
        <v>0</v>
      </c>
      <c r="S53640">
        <v>0</v>
      </c>
      <c r="T53640">
        <v>1617</v>
      </c>
    </row>
    <row r="53641" spans="1:20" x14ac:dyDescent="0.3">
      <c r="A53641">
        <v>49706074930400</v>
      </c>
      <c r="B53641">
        <v>3</v>
      </c>
      <c r="C53641" s="1" t="s">
        <v>20</v>
      </c>
      <c r="D53641">
        <v>0</v>
      </c>
      <c r="E53641">
        <v>0</v>
      </c>
      <c r="F53641">
        <v>0</v>
      </c>
      <c r="G53641">
        <v>1</v>
      </c>
      <c r="H53641">
        <v>1</v>
      </c>
      <c r="I53641">
        <v>0</v>
      </c>
      <c r="J53641">
        <v>0</v>
      </c>
      <c r="K53641">
        <v>2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>
        <v>0</v>
      </c>
      <c r="R53641">
        <v>0</v>
      </c>
      <c r="S53641">
        <v>0</v>
      </c>
      <c r="T53641">
        <v>1617</v>
      </c>
    </row>
    <row r="53642" spans="1:20" x14ac:dyDescent="0.3">
      <c r="A53642">
        <v>49706074930400</v>
      </c>
      <c r="B53642">
        <v>4</v>
      </c>
      <c r="C53642" s="1" t="s">
        <v>20</v>
      </c>
      <c r="D53642">
        <v>0</v>
      </c>
      <c r="E53642">
        <v>0</v>
      </c>
      <c r="F53642">
        <v>0</v>
      </c>
      <c r="G53642">
        <v>0</v>
      </c>
      <c r="H53642">
        <v>2</v>
      </c>
      <c r="I53642">
        <v>0</v>
      </c>
      <c r="J53642">
        <v>0</v>
      </c>
      <c r="K53642">
        <v>2</v>
      </c>
      <c r="L53642">
        <v>0</v>
      </c>
      <c r="M53642">
        <v>0</v>
      </c>
      <c r="N53642">
        <v>0</v>
      </c>
      <c r="O53642">
        <v>0</v>
      </c>
      <c r="P53642">
        <v>0</v>
      </c>
      <c r="Q53642">
        <v>0</v>
      </c>
      <c r="R53642">
        <v>0</v>
      </c>
      <c r="S53642">
        <v>0</v>
      </c>
      <c r="T53642">
        <v>1617</v>
      </c>
    </row>
    <row r="53643" spans="1:20" x14ac:dyDescent="0.3">
      <c r="A53643">
        <v>49706074930400</v>
      </c>
      <c r="B53643">
        <v>4</v>
      </c>
      <c r="C53643" s="1" t="s">
        <v>21</v>
      </c>
      <c r="D53643">
        <v>0</v>
      </c>
      <c r="E53643">
        <v>0</v>
      </c>
      <c r="F53643">
        <v>2</v>
      </c>
      <c r="G53643">
        <v>1</v>
      </c>
      <c r="H53643">
        <v>0</v>
      </c>
      <c r="I53643">
        <v>2</v>
      </c>
      <c r="J53643">
        <v>0</v>
      </c>
      <c r="K53643">
        <v>5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0</v>
      </c>
      <c r="R53643">
        <v>0</v>
      </c>
      <c r="S53643">
        <v>0</v>
      </c>
      <c r="T53643">
        <v>1617</v>
      </c>
    </row>
    <row r="53644" spans="1:20" x14ac:dyDescent="0.3">
      <c r="A53644">
        <v>49706074930400</v>
      </c>
      <c r="B53644">
        <v>5</v>
      </c>
      <c r="C53644" s="1" t="s">
        <v>20</v>
      </c>
      <c r="D53644">
        <v>0</v>
      </c>
      <c r="E53644">
        <v>0</v>
      </c>
      <c r="F53644">
        <v>37</v>
      </c>
      <c r="G53644">
        <v>26</v>
      </c>
      <c r="H53644">
        <v>21</v>
      </c>
      <c r="I53644">
        <v>22</v>
      </c>
      <c r="J53644">
        <v>0</v>
      </c>
      <c r="K53644">
        <v>106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>
        <v>0</v>
      </c>
      <c r="R53644">
        <v>0</v>
      </c>
      <c r="S53644">
        <v>0</v>
      </c>
      <c r="T53644">
        <v>1617</v>
      </c>
    </row>
    <row r="53645" spans="1:20" x14ac:dyDescent="0.3">
      <c r="A53645">
        <v>49706074930400</v>
      </c>
      <c r="B53645">
        <v>5</v>
      </c>
      <c r="C53645" s="1" t="s">
        <v>21</v>
      </c>
      <c r="D53645">
        <v>0</v>
      </c>
      <c r="E53645">
        <v>0</v>
      </c>
      <c r="F53645">
        <v>34</v>
      </c>
      <c r="G53645">
        <v>24</v>
      </c>
      <c r="H53645">
        <v>30</v>
      </c>
      <c r="I53645">
        <v>25</v>
      </c>
      <c r="J53645">
        <v>0</v>
      </c>
      <c r="K53645">
        <v>113</v>
      </c>
      <c r="L53645">
        <v>0</v>
      </c>
      <c r="M53645">
        <v>0</v>
      </c>
      <c r="N53645">
        <v>0</v>
      </c>
      <c r="O53645">
        <v>0</v>
      </c>
      <c r="P53645">
        <v>0</v>
      </c>
      <c r="Q53645">
        <v>0</v>
      </c>
      <c r="R53645">
        <v>0</v>
      </c>
      <c r="S53645">
        <v>0</v>
      </c>
      <c r="T53645">
        <v>1617</v>
      </c>
    </row>
    <row r="53646" spans="1:20" x14ac:dyDescent="0.3">
      <c r="A53646">
        <v>49706074930400</v>
      </c>
      <c r="B53646">
        <v>6</v>
      </c>
      <c r="C53646" s="1" t="s">
        <v>20</v>
      </c>
      <c r="D53646">
        <v>0</v>
      </c>
      <c r="E53646">
        <v>0</v>
      </c>
      <c r="F53646">
        <v>0</v>
      </c>
      <c r="G53646">
        <v>1</v>
      </c>
      <c r="H53646">
        <v>0</v>
      </c>
      <c r="I53646">
        <v>2</v>
      </c>
      <c r="J53646">
        <v>0</v>
      </c>
      <c r="K53646">
        <v>3</v>
      </c>
      <c r="L53646">
        <v>0</v>
      </c>
      <c r="M53646">
        <v>0</v>
      </c>
      <c r="N53646">
        <v>0</v>
      </c>
      <c r="O53646">
        <v>0</v>
      </c>
      <c r="P53646">
        <v>0</v>
      </c>
      <c r="Q53646">
        <v>0</v>
      </c>
      <c r="R53646">
        <v>0</v>
      </c>
      <c r="S53646">
        <v>0</v>
      </c>
      <c r="T53646">
        <v>1617</v>
      </c>
    </row>
    <row r="53647" spans="1:20" x14ac:dyDescent="0.3">
      <c r="A53647">
        <v>49706074930400</v>
      </c>
      <c r="B53647">
        <v>6</v>
      </c>
      <c r="C53647" s="1" t="s">
        <v>21</v>
      </c>
      <c r="D53647">
        <v>0</v>
      </c>
      <c r="E53647">
        <v>0</v>
      </c>
      <c r="F53647">
        <v>2</v>
      </c>
      <c r="G53647">
        <v>4</v>
      </c>
      <c r="H53647">
        <v>0</v>
      </c>
      <c r="I53647">
        <v>1</v>
      </c>
      <c r="J53647">
        <v>0</v>
      </c>
      <c r="K53647">
        <v>7</v>
      </c>
      <c r="L53647">
        <v>0</v>
      </c>
      <c r="M53647">
        <v>0</v>
      </c>
      <c r="N53647">
        <v>0</v>
      </c>
      <c r="O53647">
        <v>0</v>
      </c>
      <c r="P53647">
        <v>0</v>
      </c>
      <c r="Q53647">
        <v>0</v>
      </c>
      <c r="R53647">
        <v>0</v>
      </c>
      <c r="S53647">
        <v>0</v>
      </c>
      <c r="T53647">
        <v>1617</v>
      </c>
    </row>
    <row r="53648" spans="1:20" x14ac:dyDescent="0.3">
      <c r="A53648">
        <v>49706074930400</v>
      </c>
      <c r="B53648">
        <v>7</v>
      </c>
      <c r="C53648" s="1" t="s">
        <v>20</v>
      </c>
      <c r="D53648">
        <v>0</v>
      </c>
      <c r="E53648">
        <v>0</v>
      </c>
      <c r="F53648">
        <v>92</v>
      </c>
      <c r="G53648">
        <v>115</v>
      </c>
      <c r="H53648">
        <v>104</v>
      </c>
      <c r="I53648">
        <v>126</v>
      </c>
      <c r="J53648">
        <v>0</v>
      </c>
      <c r="K53648">
        <v>437</v>
      </c>
      <c r="L53648">
        <v>0</v>
      </c>
      <c r="M53648">
        <v>0</v>
      </c>
      <c r="N53648">
        <v>0</v>
      </c>
      <c r="O53648">
        <v>0</v>
      </c>
      <c r="P53648">
        <v>0</v>
      </c>
      <c r="Q53648">
        <v>1</v>
      </c>
      <c r="R53648">
        <v>0</v>
      </c>
      <c r="S53648">
        <v>1</v>
      </c>
      <c r="T53648">
        <v>1617</v>
      </c>
    </row>
    <row r="53649" spans="1:20" x14ac:dyDescent="0.3">
      <c r="A53649">
        <v>49706074930400</v>
      </c>
      <c r="B53649">
        <v>7</v>
      </c>
      <c r="C53649" s="1" t="s">
        <v>21</v>
      </c>
      <c r="D53649">
        <v>0</v>
      </c>
      <c r="E53649">
        <v>0</v>
      </c>
      <c r="F53649">
        <v>108</v>
      </c>
      <c r="G53649">
        <v>104</v>
      </c>
      <c r="H53649">
        <v>102</v>
      </c>
      <c r="I53649">
        <v>120</v>
      </c>
      <c r="J53649">
        <v>0</v>
      </c>
      <c r="K53649">
        <v>434</v>
      </c>
      <c r="L53649">
        <v>0</v>
      </c>
      <c r="M53649">
        <v>0</v>
      </c>
      <c r="N53649">
        <v>0</v>
      </c>
      <c r="O53649">
        <v>0</v>
      </c>
      <c r="P53649">
        <v>0</v>
      </c>
      <c r="Q53649">
        <v>0</v>
      </c>
      <c r="R53649">
        <v>0</v>
      </c>
      <c r="S53649">
        <v>0</v>
      </c>
      <c r="T53649">
        <v>1617</v>
      </c>
    </row>
    <row r="53650" spans="1:20" x14ac:dyDescent="0.3">
      <c r="A53650">
        <v>49706074930400</v>
      </c>
      <c r="B53650">
        <v>9</v>
      </c>
      <c r="C53650" s="1" t="s">
        <v>20</v>
      </c>
      <c r="D53650">
        <v>0</v>
      </c>
      <c r="E53650">
        <v>0</v>
      </c>
      <c r="F53650">
        <v>4</v>
      </c>
      <c r="G53650">
        <v>4</v>
      </c>
      <c r="H53650">
        <v>3</v>
      </c>
      <c r="I53650">
        <v>8</v>
      </c>
      <c r="J53650">
        <v>0</v>
      </c>
      <c r="K53650">
        <v>19</v>
      </c>
      <c r="L53650">
        <v>0</v>
      </c>
      <c r="M53650">
        <v>0</v>
      </c>
      <c r="N53650">
        <v>0</v>
      </c>
      <c r="O53650">
        <v>0</v>
      </c>
      <c r="P53650">
        <v>0</v>
      </c>
      <c r="Q53650">
        <v>0</v>
      </c>
      <c r="R53650">
        <v>0</v>
      </c>
      <c r="S53650">
        <v>0</v>
      </c>
      <c r="T53650">
        <v>1617</v>
      </c>
    </row>
    <row r="53651" spans="1:20" x14ac:dyDescent="0.3">
      <c r="A53651">
        <v>49706074930400</v>
      </c>
      <c r="B53651">
        <v>9</v>
      </c>
      <c r="C53651" s="1" t="s">
        <v>21</v>
      </c>
      <c r="D53651">
        <v>0</v>
      </c>
      <c r="E53651">
        <v>0</v>
      </c>
      <c r="F53651">
        <v>6</v>
      </c>
      <c r="G53651">
        <v>4</v>
      </c>
      <c r="H53651">
        <v>3</v>
      </c>
      <c r="I53651">
        <v>8</v>
      </c>
      <c r="J53651">
        <v>0</v>
      </c>
      <c r="K53651">
        <v>21</v>
      </c>
      <c r="L53651">
        <v>0</v>
      </c>
      <c r="M53651">
        <v>0</v>
      </c>
      <c r="N53651">
        <v>0</v>
      </c>
      <c r="O53651">
        <v>0</v>
      </c>
      <c r="P53651">
        <v>0</v>
      </c>
      <c r="Q53651">
        <v>0</v>
      </c>
      <c r="R53651">
        <v>0</v>
      </c>
      <c r="S53651">
        <v>0</v>
      </c>
      <c r="T53651">
        <v>1617</v>
      </c>
    </row>
    <row r="53652" spans="1:20" x14ac:dyDescent="0.3">
      <c r="A53652">
        <v>49706074931507</v>
      </c>
      <c r="B53652">
        <v>0</v>
      </c>
      <c r="C53652" s="1" t="s">
        <v>20</v>
      </c>
      <c r="D53652">
        <v>0</v>
      </c>
      <c r="E53652">
        <v>0</v>
      </c>
      <c r="F53652">
        <v>2</v>
      </c>
      <c r="G53652">
        <v>0</v>
      </c>
      <c r="H53652">
        <v>0</v>
      </c>
      <c r="I53652">
        <v>0</v>
      </c>
      <c r="J53652">
        <v>0</v>
      </c>
      <c r="K53652">
        <v>2</v>
      </c>
      <c r="L53652">
        <v>0</v>
      </c>
      <c r="M53652">
        <v>0</v>
      </c>
      <c r="N53652">
        <v>0</v>
      </c>
      <c r="O53652">
        <v>0</v>
      </c>
      <c r="P53652">
        <v>0</v>
      </c>
      <c r="Q53652">
        <v>0</v>
      </c>
      <c r="R53652">
        <v>0</v>
      </c>
      <c r="S53652">
        <v>0</v>
      </c>
      <c r="T53652">
        <v>1617</v>
      </c>
    </row>
    <row r="53653" spans="1:20" x14ac:dyDescent="0.3">
      <c r="A53653">
        <v>49706074931507</v>
      </c>
      <c r="B53653">
        <v>0</v>
      </c>
      <c r="C53653" s="1" t="s">
        <v>21</v>
      </c>
      <c r="D53653">
        <v>0</v>
      </c>
      <c r="E53653">
        <v>0</v>
      </c>
      <c r="F53653">
        <v>1</v>
      </c>
      <c r="G53653">
        <v>0</v>
      </c>
      <c r="H53653">
        <v>1</v>
      </c>
      <c r="I53653">
        <v>0</v>
      </c>
      <c r="J53653">
        <v>0</v>
      </c>
      <c r="K53653">
        <v>2</v>
      </c>
      <c r="L53653">
        <v>0</v>
      </c>
      <c r="M53653">
        <v>0</v>
      </c>
      <c r="N53653">
        <v>0</v>
      </c>
      <c r="O53653">
        <v>0</v>
      </c>
      <c r="P53653">
        <v>0</v>
      </c>
      <c r="Q53653">
        <v>0</v>
      </c>
      <c r="R53653">
        <v>0</v>
      </c>
      <c r="S53653">
        <v>0</v>
      </c>
      <c r="T53653">
        <v>1617</v>
      </c>
    </row>
    <row r="53654" spans="1:20" x14ac:dyDescent="0.3">
      <c r="A53654">
        <v>49706074931507</v>
      </c>
      <c r="B53654">
        <v>1</v>
      </c>
      <c r="C53654" s="1" t="s">
        <v>20</v>
      </c>
      <c r="D53654">
        <v>0</v>
      </c>
      <c r="E53654">
        <v>0</v>
      </c>
      <c r="F53654">
        <v>0</v>
      </c>
      <c r="G53654">
        <v>2</v>
      </c>
      <c r="H53654">
        <v>0</v>
      </c>
      <c r="I53654">
        <v>1</v>
      </c>
      <c r="J53654">
        <v>0</v>
      </c>
      <c r="K53654">
        <v>3</v>
      </c>
      <c r="L53654">
        <v>0</v>
      </c>
      <c r="M53654">
        <v>0</v>
      </c>
      <c r="N53654">
        <v>0</v>
      </c>
      <c r="O53654">
        <v>0</v>
      </c>
      <c r="P53654">
        <v>0</v>
      </c>
      <c r="Q53654">
        <v>0</v>
      </c>
      <c r="R53654">
        <v>0</v>
      </c>
      <c r="S53654">
        <v>0</v>
      </c>
      <c r="T53654">
        <v>1617</v>
      </c>
    </row>
    <row r="53655" spans="1:20" x14ac:dyDescent="0.3">
      <c r="A53655">
        <v>49706074931507</v>
      </c>
      <c r="B53655">
        <v>1</v>
      </c>
      <c r="C53655" s="1" t="s">
        <v>21</v>
      </c>
      <c r="D53655">
        <v>0</v>
      </c>
      <c r="E53655">
        <v>0</v>
      </c>
      <c r="F53655">
        <v>1</v>
      </c>
      <c r="G53655">
        <v>1</v>
      </c>
      <c r="H53655">
        <v>0</v>
      </c>
      <c r="I53655">
        <v>2</v>
      </c>
      <c r="J53655">
        <v>0</v>
      </c>
      <c r="K53655">
        <v>4</v>
      </c>
      <c r="L53655">
        <v>0</v>
      </c>
      <c r="M53655">
        <v>0</v>
      </c>
      <c r="N53655">
        <v>0</v>
      </c>
      <c r="O53655">
        <v>0</v>
      </c>
      <c r="P53655">
        <v>0</v>
      </c>
      <c r="Q53655">
        <v>0</v>
      </c>
      <c r="R53655">
        <v>0</v>
      </c>
      <c r="S53655">
        <v>0</v>
      </c>
      <c r="T53655">
        <v>1617</v>
      </c>
    </row>
    <row r="53656" spans="1:20" x14ac:dyDescent="0.3">
      <c r="A53656">
        <v>49706074931507</v>
      </c>
      <c r="B53656">
        <v>2</v>
      </c>
      <c r="C53656" s="1" t="s">
        <v>20</v>
      </c>
      <c r="D53656">
        <v>0</v>
      </c>
      <c r="E53656">
        <v>0</v>
      </c>
      <c r="F53656">
        <v>0</v>
      </c>
      <c r="G53656">
        <v>2</v>
      </c>
      <c r="H53656">
        <v>0</v>
      </c>
      <c r="I53656">
        <v>0</v>
      </c>
      <c r="J53656">
        <v>0</v>
      </c>
      <c r="K53656">
        <v>2</v>
      </c>
      <c r="L53656">
        <v>0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0</v>
      </c>
      <c r="T53656">
        <v>1617</v>
      </c>
    </row>
    <row r="53657" spans="1:20" x14ac:dyDescent="0.3">
      <c r="A53657">
        <v>49706074931507</v>
      </c>
      <c r="B53657">
        <v>2</v>
      </c>
      <c r="C53657" s="1" t="s">
        <v>21</v>
      </c>
      <c r="D53657">
        <v>0</v>
      </c>
      <c r="E53657">
        <v>0</v>
      </c>
      <c r="F53657">
        <v>0</v>
      </c>
      <c r="G53657">
        <v>2</v>
      </c>
      <c r="H53657">
        <v>1</v>
      </c>
      <c r="I53657">
        <v>2</v>
      </c>
      <c r="J53657">
        <v>0</v>
      </c>
      <c r="K53657">
        <v>5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  <c r="T53657">
        <v>1617</v>
      </c>
    </row>
    <row r="53658" spans="1:20" x14ac:dyDescent="0.3">
      <c r="A53658">
        <v>49706074931507</v>
      </c>
      <c r="B53658">
        <v>3</v>
      </c>
      <c r="C53658" s="1" t="s">
        <v>21</v>
      </c>
      <c r="D53658">
        <v>0</v>
      </c>
      <c r="E53658">
        <v>0</v>
      </c>
      <c r="F53658">
        <v>1</v>
      </c>
      <c r="G53658">
        <v>0</v>
      </c>
      <c r="H53658">
        <v>1</v>
      </c>
      <c r="I53658">
        <v>0</v>
      </c>
      <c r="J53658">
        <v>0</v>
      </c>
      <c r="K53658">
        <v>2</v>
      </c>
      <c r="L53658">
        <v>0</v>
      </c>
      <c r="M53658">
        <v>0</v>
      </c>
      <c r="N53658">
        <v>0</v>
      </c>
      <c r="O53658">
        <v>0</v>
      </c>
      <c r="P53658">
        <v>0</v>
      </c>
      <c r="Q53658">
        <v>0</v>
      </c>
      <c r="R53658">
        <v>0</v>
      </c>
      <c r="S53658">
        <v>0</v>
      </c>
      <c r="T53658">
        <v>1617</v>
      </c>
    </row>
    <row r="53659" spans="1:20" x14ac:dyDescent="0.3">
      <c r="A53659">
        <v>49706074931507</v>
      </c>
      <c r="B53659">
        <v>4</v>
      </c>
      <c r="C53659" s="1" t="s">
        <v>20</v>
      </c>
      <c r="D53659">
        <v>0</v>
      </c>
      <c r="E53659">
        <v>0</v>
      </c>
      <c r="F53659">
        <v>1</v>
      </c>
      <c r="G53659">
        <v>0</v>
      </c>
      <c r="H53659">
        <v>1</v>
      </c>
      <c r="I53659">
        <v>0</v>
      </c>
      <c r="J53659">
        <v>0</v>
      </c>
      <c r="K53659">
        <v>2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>
        <v>0</v>
      </c>
      <c r="R53659">
        <v>0</v>
      </c>
      <c r="S53659">
        <v>0</v>
      </c>
      <c r="T53659">
        <v>1617</v>
      </c>
    </row>
    <row r="53660" spans="1:20" x14ac:dyDescent="0.3">
      <c r="A53660">
        <v>49706074931507</v>
      </c>
      <c r="B53660">
        <v>4</v>
      </c>
      <c r="C53660" s="1" t="s">
        <v>21</v>
      </c>
      <c r="D53660">
        <v>0</v>
      </c>
      <c r="E53660">
        <v>0</v>
      </c>
      <c r="F53660">
        <v>1</v>
      </c>
      <c r="G53660">
        <v>0</v>
      </c>
      <c r="H53660">
        <v>0</v>
      </c>
      <c r="I53660">
        <v>1</v>
      </c>
      <c r="J53660">
        <v>0</v>
      </c>
      <c r="K53660">
        <v>2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0</v>
      </c>
      <c r="T53660">
        <v>1617</v>
      </c>
    </row>
    <row r="53661" spans="1:20" x14ac:dyDescent="0.3">
      <c r="A53661">
        <v>49706074931507</v>
      </c>
      <c r="B53661">
        <v>5</v>
      </c>
      <c r="C53661" s="1" t="s">
        <v>20</v>
      </c>
      <c r="D53661">
        <v>0</v>
      </c>
      <c r="E53661">
        <v>0</v>
      </c>
      <c r="F53661">
        <v>20</v>
      </c>
      <c r="G53661">
        <v>20</v>
      </c>
      <c r="H53661">
        <v>21</v>
      </c>
      <c r="I53661">
        <v>13</v>
      </c>
      <c r="J53661">
        <v>0</v>
      </c>
      <c r="K53661">
        <v>74</v>
      </c>
      <c r="L53661">
        <v>0</v>
      </c>
      <c r="M53661">
        <v>0</v>
      </c>
      <c r="N53661">
        <v>0</v>
      </c>
      <c r="O53661">
        <v>0</v>
      </c>
      <c r="P53661">
        <v>0</v>
      </c>
      <c r="Q53661">
        <v>3</v>
      </c>
      <c r="R53661">
        <v>0</v>
      </c>
      <c r="S53661">
        <v>3</v>
      </c>
      <c r="T53661">
        <v>1617</v>
      </c>
    </row>
    <row r="53662" spans="1:20" x14ac:dyDescent="0.3">
      <c r="A53662">
        <v>49706074931507</v>
      </c>
      <c r="B53662">
        <v>5</v>
      </c>
      <c r="C53662" s="1" t="s">
        <v>21</v>
      </c>
      <c r="D53662">
        <v>0</v>
      </c>
      <c r="E53662">
        <v>0</v>
      </c>
      <c r="F53662">
        <v>13</v>
      </c>
      <c r="G53662">
        <v>17</v>
      </c>
      <c r="H53662">
        <v>28</v>
      </c>
      <c r="I53662">
        <v>17</v>
      </c>
      <c r="J53662">
        <v>0</v>
      </c>
      <c r="K53662">
        <v>75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1617</v>
      </c>
    </row>
    <row r="53663" spans="1:20" x14ac:dyDescent="0.3">
      <c r="A53663">
        <v>49706074931507</v>
      </c>
      <c r="B53663">
        <v>6</v>
      </c>
      <c r="C53663" s="1" t="s">
        <v>20</v>
      </c>
      <c r="D53663">
        <v>0</v>
      </c>
      <c r="E53663">
        <v>0</v>
      </c>
      <c r="F53663">
        <v>2</v>
      </c>
      <c r="G53663">
        <v>3</v>
      </c>
      <c r="H53663">
        <v>1</v>
      </c>
      <c r="I53663">
        <v>0</v>
      </c>
      <c r="J53663">
        <v>0</v>
      </c>
      <c r="K53663">
        <v>6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>
        <v>0</v>
      </c>
      <c r="R53663">
        <v>0</v>
      </c>
      <c r="S53663">
        <v>0</v>
      </c>
      <c r="T53663">
        <v>1617</v>
      </c>
    </row>
    <row r="53664" spans="1:20" x14ac:dyDescent="0.3">
      <c r="A53664">
        <v>49706074931507</v>
      </c>
      <c r="B53664">
        <v>6</v>
      </c>
      <c r="C53664" s="1" t="s">
        <v>21</v>
      </c>
      <c r="D53664">
        <v>0</v>
      </c>
      <c r="E53664">
        <v>0</v>
      </c>
      <c r="F53664">
        <v>3</v>
      </c>
      <c r="G53664">
        <v>0</v>
      </c>
      <c r="H53664">
        <v>0</v>
      </c>
      <c r="I53664">
        <v>1</v>
      </c>
      <c r="J53664">
        <v>0</v>
      </c>
      <c r="K53664">
        <v>4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0</v>
      </c>
      <c r="T53664">
        <v>1617</v>
      </c>
    </row>
    <row r="53665" spans="1:20" x14ac:dyDescent="0.3">
      <c r="A53665">
        <v>49706074931507</v>
      </c>
      <c r="B53665">
        <v>7</v>
      </c>
      <c r="C53665" s="1" t="s">
        <v>20</v>
      </c>
      <c r="D53665">
        <v>0</v>
      </c>
      <c r="E53665">
        <v>0</v>
      </c>
      <c r="F53665">
        <v>66</v>
      </c>
      <c r="G53665">
        <v>59</v>
      </c>
      <c r="H53665">
        <v>54</v>
      </c>
      <c r="I53665">
        <v>38</v>
      </c>
      <c r="J53665">
        <v>0</v>
      </c>
      <c r="K53665">
        <v>217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1617</v>
      </c>
    </row>
    <row r="53666" spans="1:20" x14ac:dyDescent="0.3">
      <c r="A53666">
        <v>49706074931507</v>
      </c>
      <c r="B53666">
        <v>7</v>
      </c>
      <c r="C53666" s="1" t="s">
        <v>21</v>
      </c>
      <c r="D53666">
        <v>0</v>
      </c>
      <c r="E53666">
        <v>0</v>
      </c>
      <c r="F53666">
        <v>52</v>
      </c>
      <c r="G53666">
        <v>39</v>
      </c>
      <c r="H53666">
        <v>43</v>
      </c>
      <c r="I53666">
        <v>57</v>
      </c>
      <c r="J53666">
        <v>0</v>
      </c>
      <c r="K53666">
        <v>191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>
        <v>0</v>
      </c>
      <c r="R53666">
        <v>0</v>
      </c>
      <c r="S53666">
        <v>0</v>
      </c>
      <c r="T53666">
        <v>1617</v>
      </c>
    </row>
    <row r="53667" spans="1:20" x14ac:dyDescent="0.3">
      <c r="A53667">
        <v>49706074931507</v>
      </c>
      <c r="B53667">
        <v>9</v>
      </c>
      <c r="C53667" s="1" t="s">
        <v>20</v>
      </c>
      <c r="D53667">
        <v>0</v>
      </c>
      <c r="E53667">
        <v>0</v>
      </c>
      <c r="F53667">
        <v>3</v>
      </c>
      <c r="G53667">
        <v>0</v>
      </c>
      <c r="H53667">
        <v>0</v>
      </c>
      <c r="I53667">
        <v>1</v>
      </c>
      <c r="J53667">
        <v>0</v>
      </c>
      <c r="K53667">
        <v>4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1617</v>
      </c>
    </row>
    <row r="53668" spans="1:20" x14ac:dyDescent="0.3">
      <c r="A53668">
        <v>49706074931507</v>
      </c>
      <c r="B53668">
        <v>9</v>
      </c>
      <c r="C53668" s="1" t="s">
        <v>21</v>
      </c>
      <c r="D53668">
        <v>0</v>
      </c>
      <c r="E53668">
        <v>0</v>
      </c>
      <c r="F53668">
        <v>3</v>
      </c>
      <c r="G53668">
        <v>0</v>
      </c>
      <c r="H53668">
        <v>2</v>
      </c>
      <c r="I53668">
        <v>0</v>
      </c>
      <c r="J53668">
        <v>0</v>
      </c>
      <c r="K53668">
        <v>5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  <c r="T53668">
        <v>1617</v>
      </c>
    </row>
    <row r="53669" spans="1:20" x14ac:dyDescent="0.3">
      <c r="A53669">
        <v>49706150000001</v>
      </c>
      <c r="B53669">
        <v>7</v>
      </c>
      <c r="C53669" s="1" t="s">
        <v>21</v>
      </c>
      <c r="D53669">
        <v>0</v>
      </c>
      <c r="E53669">
        <v>1</v>
      </c>
      <c r="F53669">
        <v>0</v>
      </c>
      <c r="G53669">
        <v>0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0</v>
      </c>
      <c r="T53669">
        <v>1617</v>
      </c>
    </row>
    <row r="53670" spans="1:20" x14ac:dyDescent="0.3">
      <c r="A53670">
        <v>49706150127662</v>
      </c>
      <c r="B53670">
        <v>0</v>
      </c>
      <c r="C53670" s="1" t="s">
        <v>20</v>
      </c>
      <c r="D53670">
        <v>0</v>
      </c>
      <c r="E53670">
        <v>1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  <c r="Q53670">
        <v>0</v>
      </c>
      <c r="R53670">
        <v>0</v>
      </c>
      <c r="S53670">
        <v>0</v>
      </c>
      <c r="T53670">
        <v>1617</v>
      </c>
    </row>
    <row r="53671" spans="1:20" x14ac:dyDescent="0.3">
      <c r="A53671">
        <v>49706150127662</v>
      </c>
      <c r="B53671">
        <v>1</v>
      </c>
      <c r="C53671" s="1" t="s">
        <v>20</v>
      </c>
      <c r="D53671">
        <v>0</v>
      </c>
      <c r="E53671">
        <v>0</v>
      </c>
      <c r="F53671">
        <v>0</v>
      </c>
      <c r="G53671">
        <v>1</v>
      </c>
      <c r="H53671">
        <v>0</v>
      </c>
      <c r="I53671">
        <v>0</v>
      </c>
      <c r="J53671">
        <v>0</v>
      </c>
      <c r="K53671">
        <v>1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0</v>
      </c>
      <c r="T53671">
        <v>1617</v>
      </c>
    </row>
    <row r="53672" spans="1:20" x14ac:dyDescent="0.3">
      <c r="A53672">
        <v>49706150127662</v>
      </c>
      <c r="B53672">
        <v>2</v>
      </c>
      <c r="C53672" s="1" t="s">
        <v>20</v>
      </c>
      <c r="D53672">
        <v>1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  <c r="T53672">
        <v>1617</v>
      </c>
    </row>
    <row r="53673" spans="1:20" x14ac:dyDescent="0.3">
      <c r="A53673">
        <v>49706150127662</v>
      </c>
      <c r="B53673">
        <v>2</v>
      </c>
      <c r="C53673" s="1" t="s">
        <v>21</v>
      </c>
      <c r="D53673">
        <v>0</v>
      </c>
      <c r="E53673">
        <v>1</v>
      </c>
      <c r="F53673">
        <v>1</v>
      </c>
      <c r="G53673">
        <v>1</v>
      </c>
      <c r="H53673">
        <v>0</v>
      </c>
      <c r="I53673">
        <v>0</v>
      </c>
      <c r="J53673">
        <v>0</v>
      </c>
      <c r="K53673">
        <v>2</v>
      </c>
      <c r="L53673">
        <v>0</v>
      </c>
      <c r="M53673">
        <v>0</v>
      </c>
      <c r="N53673">
        <v>0</v>
      </c>
      <c r="O53673">
        <v>0</v>
      </c>
      <c r="P53673">
        <v>0</v>
      </c>
      <c r="Q53673">
        <v>0</v>
      </c>
      <c r="R53673">
        <v>0</v>
      </c>
      <c r="S53673">
        <v>0</v>
      </c>
      <c r="T53673">
        <v>1617</v>
      </c>
    </row>
    <row r="53674" spans="1:20" x14ac:dyDescent="0.3">
      <c r="A53674">
        <v>49706150127662</v>
      </c>
      <c r="B53674">
        <v>4</v>
      </c>
      <c r="C53674" s="1" t="s">
        <v>20</v>
      </c>
      <c r="D53674">
        <v>0</v>
      </c>
      <c r="E53674">
        <v>0</v>
      </c>
      <c r="F53674">
        <v>0</v>
      </c>
      <c r="G53674">
        <v>1</v>
      </c>
      <c r="H53674">
        <v>0</v>
      </c>
      <c r="I53674">
        <v>0</v>
      </c>
      <c r="J53674">
        <v>0</v>
      </c>
      <c r="K53674">
        <v>1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>
        <v>0</v>
      </c>
      <c r="R53674">
        <v>0</v>
      </c>
      <c r="S53674">
        <v>0</v>
      </c>
      <c r="T53674">
        <v>1617</v>
      </c>
    </row>
    <row r="53675" spans="1:20" x14ac:dyDescent="0.3">
      <c r="A53675">
        <v>49706150127662</v>
      </c>
      <c r="B53675">
        <v>4</v>
      </c>
      <c r="C53675" s="1" t="s">
        <v>21</v>
      </c>
      <c r="D53675">
        <v>1</v>
      </c>
      <c r="E53675">
        <v>0</v>
      </c>
      <c r="F53675">
        <v>1</v>
      </c>
      <c r="G53675">
        <v>0</v>
      </c>
      <c r="H53675">
        <v>0</v>
      </c>
      <c r="I53675">
        <v>0</v>
      </c>
      <c r="J53675">
        <v>0</v>
      </c>
      <c r="K53675">
        <v>1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0</v>
      </c>
      <c r="T53675">
        <v>1617</v>
      </c>
    </row>
    <row r="53676" spans="1:20" x14ac:dyDescent="0.3">
      <c r="A53676">
        <v>49706150127662</v>
      </c>
      <c r="B53676">
        <v>5</v>
      </c>
      <c r="C53676" s="1" t="s">
        <v>20</v>
      </c>
      <c r="D53676">
        <v>16</v>
      </c>
      <c r="E53676">
        <v>13</v>
      </c>
      <c r="F53676">
        <v>6</v>
      </c>
      <c r="G53676">
        <v>9</v>
      </c>
      <c r="H53676">
        <v>1</v>
      </c>
      <c r="I53676">
        <v>0</v>
      </c>
      <c r="J53676">
        <v>0</v>
      </c>
      <c r="K53676">
        <v>16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0</v>
      </c>
      <c r="T53676">
        <v>1617</v>
      </c>
    </row>
    <row r="53677" spans="1:20" x14ac:dyDescent="0.3">
      <c r="A53677">
        <v>49706150127662</v>
      </c>
      <c r="B53677">
        <v>5</v>
      </c>
      <c r="C53677" s="1" t="s">
        <v>21</v>
      </c>
      <c r="D53677">
        <v>17</v>
      </c>
      <c r="E53677">
        <v>18</v>
      </c>
      <c r="F53677">
        <v>8</v>
      </c>
      <c r="G53677">
        <v>11</v>
      </c>
      <c r="H53677">
        <v>0</v>
      </c>
      <c r="I53677">
        <v>0</v>
      </c>
      <c r="J53677">
        <v>0</v>
      </c>
      <c r="K53677">
        <v>19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>
        <v>0</v>
      </c>
      <c r="R53677">
        <v>0</v>
      </c>
      <c r="S53677">
        <v>0</v>
      </c>
      <c r="T53677">
        <v>1617</v>
      </c>
    </row>
    <row r="53678" spans="1:20" x14ac:dyDescent="0.3">
      <c r="A53678">
        <v>49706150127662</v>
      </c>
      <c r="B53678">
        <v>6</v>
      </c>
      <c r="C53678" s="1" t="s">
        <v>20</v>
      </c>
      <c r="D53678">
        <v>0</v>
      </c>
      <c r="E53678">
        <v>1</v>
      </c>
      <c r="F53678">
        <v>0</v>
      </c>
      <c r="G53678">
        <v>0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0</v>
      </c>
      <c r="T53678">
        <v>1617</v>
      </c>
    </row>
    <row r="53679" spans="1:20" x14ac:dyDescent="0.3">
      <c r="A53679">
        <v>49706150127662</v>
      </c>
      <c r="B53679">
        <v>6</v>
      </c>
      <c r="C53679" s="1" t="s">
        <v>21</v>
      </c>
      <c r="D53679">
        <v>1</v>
      </c>
      <c r="E53679">
        <v>1</v>
      </c>
      <c r="F53679">
        <v>0</v>
      </c>
      <c r="G53679">
        <v>0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0</v>
      </c>
      <c r="T53679">
        <v>1617</v>
      </c>
    </row>
    <row r="53680" spans="1:20" x14ac:dyDescent="0.3">
      <c r="A53680">
        <v>49706150127662</v>
      </c>
      <c r="B53680">
        <v>7</v>
      </c>
      <c r="C53680" s="1" t="s">
        <v>20</v>
      </c>
      <c r="D53680">
        <v>0</v>
      </c>
      <c r="E53680">
        <v>3</v>
      </c>
      <c r="F53680">
        <v>2</v>
      </c>
      <c r="G53680">
        <v>0</v>
      </c>
      <c r="H53680">
        <v>0</v>
      </c>
      <c r="I53680">
        <v>0</v>
      </c>
      <c r="J53680">
        <v>0</v>
      </c>
      <c r="K53680">
        <v>2</v>
      </c>
      <c r="L53680">
        <v>0</v>
      </c>
      <c r="M53680">
        <v>0</v>
      </c>
      <c r="N53680">
        <v>0</v>
      </c>
      <c r="O53680">
        <v>0</v>
      </c>
      <c r="P53680">
        <v>0</v>
      </c>
      <c r="Q53680">
        <v>0</v>
      </c>
      <c r="R53680">
        <v>0</v>
      </c>
      <c r="S53680">
        <v>0</v>
      </c>
      <c r="T53680">
        <v>1617</v>
      </c>
    </row>
    <row r="53681" spans="1:20" x14ac:dyDescent="0.3">
      <c r="A53681">
        <v>49706150127662</v>
      </c>
      <c r="B53681">
        <v>7</v>
      </c>
      <c r="C53681" s="1" t="s">
        <v>21</v>
      </c>
      <c r="D53681">
        <v>1</v>
      </c>
      <c r="E53681">
        <v>4</v>
      </c>
      <c r="F53681">
        <v>0</v>
      </c>
      <c r="G53681">
        <v>1</v>
      </c>
      <c r="H53681">
        <v>0</v>
      </c>
      <c r="I53681">
        <v>0</v>
      </c>
      <c r="J53681">
        <v>0</v>
      </c>
      <c r="K53681">
        <v>1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0</v>
      </c>
      <c r="T53681">
        <v>1617</v>
      </c>
    </row>
    <row r="53682" spans="1:20" x14ac:dyDescent="0.3">
      <c r="A53682">
        <v>49706150127662</v>
      </c>
      <c r="B53682">
        <v>9</v>
      </c>
      <c r="C53682" s="1" t="s">
        <v>20</v>
      </c>
      <c r="D53682">
        <v>1</v>
      </c>
      <c r="E53682">
        <v>1</v>
      </c>
      <c r="F53682">
        <v>0</v>
      </c>
      <c r="G53682">
        <v>0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>
        <v>0</v>
      </c>
      <c r="R53682">
        <v>0</v>
      </c>
      <c r="S53682">
        <v>0</v>
      </c>
      <c r="T53682">
        <v>1617</v>
      </c>
    </row>
    <row r="53683" spans="1:20" x14ac:dyDescent="0.3">
      <c r="A53683">
        <v>49706150127662</v>
      </c>
      <c r="B53683">
        <v>9</v>
      </c>
      <c r="C53683" s="1" t="s">
        <v>21</v>
      </c>
      <c r="D53683">
        <v>0</v>
      </c>
      <c r="E53683">
        <v>0</v>
      </c>
      <c r="F53683">
        <v>0</v>
      </c>
      <c r="G53683">
        <v>1</v>
      </c>
      <c r="H53683">
        <v>0</v>
      </c>
      <c r="I53683">
        <v>0</v>
      </c>
      <c r="J53683">
        <v>0</v>
      </c>
      <c r="K53683">
        <v>1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1617</v>
      </c>
    </row>
    <row r="53684" spans="1:20" x14ac:dyDescent="0.3">
      <c r="A53684">
        <v>49706496051635</v>
      </c>
      <c r="B53684">
        <v>2</v>
      </c>
      <c r="C53684" s="1" t="s">
        <v>21</v>
      </c>
      <c r="D53684">
        <v>0</v>
      </c>
      <c r="E53684">
        <v>1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1617</v>
      </c>
    </row>
    <row r="53685" spans="1:20" x14ac:dyDescent="0.3">
      <c r="A53685">
        <v>49706496051635</v>
      </c>
      <c r="B53685">
        <v>5</v>
      </c>
      <c r="C53685" s="1" t="s">
        <v>20</v>
      </c>
      <c r="D53685">
        <v>10</v>
      </c>
      <c r="E53685">
        <v>4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>
        <v>0</v>
      </c>
      <c r="R53685">
        <v>0</v>
      </c>
      <c r="S53685">
        <v>0</v>
      </c>
      <c r="T53685">
        <v>1617</v>
      </c>
    </row>
    <row r="53686" spans="1:20" x14ac:dyDescent="0.3">
      <c r="A53686">
        <v>49706496051635</v>
      </c>
      <c r="B53686">
        <v>5</v>
      </c>
      <c r="C53686" s="1" t="s">
        <v>21</v>
      </c>
      <c r="D53686">
        <v>8</v>
      </c>
      <c r="E53686">
        <v>3</v>
      </c>
      <c r="F53686">
        <v>0</v>
      </c>
      <c r="G53686">
        <v>0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>
        <v>0</v>
      </c>
      <c r="R53686">
        <v>0</v>
      </c>
      <c r="S53686">
        <v>0</v>
      </c>
      <c r="T53686">
        <v>1617</v>
      </c>
    </row>
    <row r="53687" spans="1:20" x14ac:dyDescent="0.3">
      <c r="A53687">
        <v>49706496051635</v>
      </c>
      <c r="B53687">
        <v>6</v>
      </c>
      <c r="C53687" s="1" t="s">
        <v>21</v>
      </c>
      <c r="D53687">
        <v>1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>
        <v>0</v>
      </c>
      <c r="R53687">
        <v>0</v>
      </c>
      <c r="S53687">
        <v>0</v>
      </c>
      <c r="T53687">
        <v>1617</v>
      </c>
    </row>
    <row r="53688" spans="1:20" x14ac:dyDescent="0.3">
      <c r="A53688">
        <v>49706496051635</v>
      </c>
      <c r="B53688">
        <v>7</v>
      </c>
      <c r="C53688" s="1" t="s">
        <v>20</v>
      </c>
      <c r="D53688">
        <v>8</v>
      </c>
      <c r="E53688">
        <v>5</v>
      </c>
      <c r="F53688">
        <v>0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0</v>
      </c>
      <c r="T53688">
        <v>1617</v>
      </c>
    </row>
    <row r="53689" spans="1:20" x14ac:dyDescent="0.3">
      <c r="A53689">
        <v>49706496051635</v>
      </c>
      <c r="B53689">
        <v>7</v>
      </c>
      <c r="C53689" s="1" t="s">
        <v>21</v>
      </c>
      <c r="D53689">
        <v>2</v>
      </c>
      <c r="E53689">
        <v>6</v>
      </c>
      <c r="F53689">
        <v>0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  <c r="T53689">
        <v>1617</v>
      </c>
    </row>
    <row r="53690" spans="1:20" x14ac:dyDescent="0.3">
      <c r="A53690">
        <v>49706496051635</v>
      </c>
      <c r="B53690">
        <v>9</v>
      </c>
      <c r="C53690" s="1" t="s">
        <v>20</v>
      </c>
      <c r="D53690">
        <v>1</v>
      </c>
      <c r="E53690">
        <v>0</v>
      </c>
      <c r="F53690">
        <v>0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>
        <v>0</v>
      </c>
      <c r="R53690">
        <v>0</v>
      </c>
      <c r="S53690">
        <v>0</v>
      </c>
      <c r="T53690">
        <v>1617</v>
      </c>
    </row>
    <row r="53691" spans="1:20" x14ac:dyDescent="0.3">
      <c r="A53691">
        <v>49706560000001</v>
      </c>
      <c r="B53691">
        <v>3</v>
      </c>
      <c r="C53691" s="1" t="s">
        <v>21</v>
      </c>
      <c r="D53691">
        <v>0</v>
      </c>
      <c r="E53691">
        <v>0</v>
      </c>
      <c r="F53691">
        <v>0</v>
      </c>
      <c r="G53691">
        <v>0</v>
      </c>
      <c r="H53691">
        <v>1</v>
      </c>
      <c r="I53691">
        <v>0</v>
      </c>
      <c r="J53691">
        <v>0</v>
      </c>
      <c r="K53691">
        <v>1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>
        <v>0</v>
      </c>
      <c r="R53691">
        <v>0</v>
      </c>
      <c r="S53691">
        <v>0</v>
      </c>
      <c r="T53691">
        <v>1617</v>
      </c>
    </row>
    <row r="53692" spans="1:20" x14ac:dyDescent="0.3">
      <c r="A53692">
        <v>49706560000001</v>
      </c>
      <c r="B53692">
        <v>5</v>
      </c>
      <c r="C53692" s="1" t="s">
        <v>21</v>
      </c>
      <c r="D53692">
        <v>0</v>
      </c>
      <c r="E53692">
        <v>0</v>
      </c>
      <c r="F53692">
        <v>0</v>
      </c>
      <c r="G53692">
        <v>0</v>
      </c>
      <c r="H53692">
        <v>1</v>
      </c>
      <c r="I53692">
        <v>0</v>
      </c>
      <c r="J53692">
        <v>0</v>
      </c>
      <c r="K53692">
        <v>1</v>
      </c>
      <c r="L53692">
        <v>0</v>
      </c>
      <c r="M53692">
        <v>0</v>
      </c>
      <c r="N53692">
        <v>0</v>
      </c>
      <c r="O53692">
        <v>0</v>
      </c>
      <c r="P53692">
        <v>0</v>
      </c>
      <c r="Q53692">
        <v>0</v>
      </c>
      <c r="R53692">
        <v>0</v>
      </c>
      <c r="S53692">
        <v>0</v>
      </c>
      <c r="T53692">
        <v>1617</v>
      </c>
    </row>
    <row r="53693" spans="1:20" x14ac:dyDescent="0.3">
      <c r="A53693">
        <v>49706560000001</v>
      </c>
      <c r="B53693">
        <v>7</v>
      </c>
      <c r="C53693" s="1" t="s">
        <v>20</v>
      </c>
      <c r="D53693">
        <v>2</v>
      </c>
      <c r="E53693">
        <v>1</v>
      </c>
      <c r="F53693">
        <v>0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0</v>
      </c>
      <c r="Q53693">
        <v>0</v>
      </c>
      <c r="R53693">
        <v>0</v>
      </c>
      <c r="S53693">
        <v>0</v>
      </c>
      <c r="T53693">
        <v>1617</v>
      </c>
    </row>
    <row r="53694" spans="1:20" x14ac:dyDescent="0.3">
      <c r="A53694">
        <v>49706560128983</v>
      </c>
      <c r="B53694">
        <v>5</v>
      </c>
      <c r="C53694" s="1" t="s">
        <v>20</v>
      </c>
      <c r="D53694">
        <v>0</v>
      </c>
      <c r="E53694">
        <v>0</v>
      </c>
      <c r="F53694">
        <v>0</v>
      </c>
      <c r="G53694">
        <v>3</v>
      </c>
      <c r="H53694">
        <v>0</v>
      </c>
      <c r="I53694">
        <v>0</v>
      </c>
      <c r="J53694">
        <v>0</v>
      </c>
      <c r="K53694">
        <v>3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>
        <v>0</v>
      </c>
      <c r="R53694">
        <v>0</v>
      </c>
      <c r="S53694">
        <v>0</v>
      </c>
      <c r="T53694">
        <v>1617</v>
      </c>
    </row>
    <row r="53695" spans="1:20" x14ac:dyDescent="0.3">
      <c r="A53695">
        <v>49706564930848</v>
      </c>
      <c r="B53695">
        <v>0</v>
      </c>
      <c r="C53695" s="1" t="s">
        <v>20</v>
      </c>
      <c r="D53695">
        <v>0</v>
      </c>
      <c r="E53695">
        <v>0</v>
      </c>
      <c r="F53695">
        <v>0</v>
      </c>
      <c r="G53695">
        <v>0</v>
      </c>
      <c r="H53695">
        <v>1</v>
      </c>
      <c r="I53695">
        <v>0</v>
      </c>
      <c r="J53695">
        <v>0</v>
      </c>
      <c r="K53695">
        <v>1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  <c r="T53695">
        <v>1617</v>
      </c>
    </row>
    <row r="53696" spans="1:20" x14ac:dyDescent="0.3">
      <c r="A53696">
        <v>49706564930848</v>
      </c>
      <c r="B53696">
        <v>5</v>
      </c>
      <c r="C53696" s="1" t="s">
        <v>20</v>
      </c>
      <c r="D53696">
        <v>0</v>
      </c>
      <c r="E53696">
        <v>0</v>
      </c>
      <c r="F53696">
        <v>0</v>
      </c>
      <c r="G53696">
        <v>0</v>
      </c>
      <c r="H53696">
        <v>1</v>
      </c>
      <c r="I53696">
        <v>4</v>
      </c>
      <c r="J53696">
        <v>0</v>
      </c>
      <c r="K53696">
        <v>5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>
        <v>1</v>
      </c>
      <c r="R53696">
        <v>0</v>
      </c>
      <c r="S53696">
        <v>1</v>
      </c>
      <c r="T53696">
        <v>1617</v>
      </c>
    </row>
    <row r="53697" spans="1:20" x14ac:dyDescent="0.3">
      <c r="A53697">
        <v>49706564930848</v>
      </c>
      <c r="B53697">
        <v>5</v>
      </c>
      <c r="C53697" s="1" t="s">
        <v>21</v>
      </c>
      <c r="D53697">
        <v>0</v>
      </c>
      <c r="E53697">
        <v>0</v>
      </c>
      <c r="F53697">
        <v>0</v>
      </c>
      <c r="G53697">
        <v>0</v>
      </c>
      <c r="H53697">
        <v>1</v>
      </c>
      <c r="I53697">
        <v>0</v>
      </c>
      <c r="J53697">
        <v>0</v>
      </c>
      <c r="K53697">
        <v>1</v>
      </c>
      <c r="L53697">
        <v>0</v>
      </c>
      <c r="M53697">
        <v>0</v>
      </c>
      <c r="N53697">
        <v>0</v>
      </c>
      <c r="O53697">
        <v>0</v>
      </c>
      <c r="P53697">
        <v>0</v>
      </c>
      <c r="Q53697">
        <v>1</v>
      </c>
      <c r="R53697">
        <v>0</v>
      </c>
      <c r="S53697">
        <v>1</v>
      </c>
      <c r="T53697">
        <v>1617</v>
      </c>
    </row>
    <row r="53698" spans="1:20" x14ac:dyDescent="0.3">
      <c r="A53698">
        <v>49706564930848</v>
      </c>
      <c r="B53698">
        <v>7</v>
      </c>
      <c r="C53698" s="1" t="s">
        <v>20</v>
      </c>
      <c r="D53698">
        <v>0</v>
      </c>
      <c r="E53698">
        <v>0</v>
      </c>
      <c r="F53698">
        <v>0</v>
      </c>
      <c r="G53698">
        <v>0</v>
      </c>
      <c r="H53698">
        <v>0</v>
      </c>
      <c r="I53698">
        <v>2</v>
      </c>
      <c r="J53698">
        <v>0</v>
      </c>
      <c r="K53698">
        <v>2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  <c r="T53698">
        <v>1617</v>
      </c>
    </row>
    <row r="53699" spans="1:20" x14ac:dyDescent="0.3">
      <c r="A53699">
        <v>49706564930848</v>
      </c>
      <c r="B53699">
        <v>7</v>
      </c>
      <c r="C53699" s="1" t="s">
        <v>21</v>
      </c>
      <c r="D53699">
        <v>0</v>
      </c>
      <c r="E53699">
        <v>0</v>
      </c>
      <c r="F53699">
        <v>0</v>
      </c>
      <c r="G53699">
        <v>0</v>
      </c>
      <c r="H53699">
        <v>1</v>
      </c>
      <c r="I53699">
        <v>0</v>
      </c>
      <c r="J53699">
        <v>0</v>
      </c>
      <c r="K53699">
        <v>1</v>
      </c>
      <c r="L53699">
        <v>0</v>
      </c>
      <c r="M53699">
        <v>0</v>
      </c>
      <c r="N53699">
        <v>0</v>
      </c>
      <c r="O53699">
        <v>0</v>
      </c>
      <c r="P53699">
        <v>0</v>
      </c>
      <c r="Q53699">
        <v>1</v>
      </c>
      <c r="R53699">
        <v>0</v>
      </c>
      <c r="S53699">
        <v>1</v>
      </c>
      <c r="T53699">
        <v>1617</v>
      </c>
    </row>
    <row r="53700" spans="1:20" x14ac:dyDescent="0.3">
      <c r="A53700">
        <v>49706564930855</v>
      </c>
      <c r="B53700">
        <v>1</v>
      </c>
      <c r="C53700" s="1" t="s">
        <v>20</v>
      </c>
      <c r="D53700">
        <v>0</v>
      </c>
      <c r="E53700">
        <v>0</v>
      </c>
      <c r="F53700">
        <v>2</v>
      </c>
      <c r="G53700">
        <v>2</v>
      </c>
      <c r="H53700">
        <v>2</v>
      </c>
      <c r="I53700">
        <v>2</v>
      </c>
      <c r="J53700">
        <v>0</v>
      </c>
      <c r="K53700">
        <v>8</v>
      </c>
      <c r="L53700">
        <v>0</v>
      </c>
      <c r="M53700">
        <v>0</v>
      </c>
      <c r="N53700">
        <v>0</v>
      </c>
      <c r="O53700">
        <v>0</v>
      </c>
      <c r="P53700">
        <v>0</v>
      </c>
      <c r="Q53700">
        <v>0</v>
      </c>
      <c r="R53700">
        <v>0</v>
      </c>
      <c r="S53700">
        <v>0</v>
      </c>
      <c r="T53700">
        <v>1617</v>
      </c>
    </row>
    <row r="53701" spans="1:20" x14ac:dyDescent="0.3">
      <c r="A53701">
        <v>49706564930855</v>
      </c>
      <c r="B53701">
        <v>1</v>
      </c>
      <c r="C53701" s="1" t="s">
        <v>21</v>
      </c>
      <c r="D53701">
        <v>0</v>
      </c>
      <c r="E53701">
        <v>0</v>
      </c>
      <c r="F53701">
        <v>0</v>
      </c>
      <c r="G53701">
        <v>2</v>
      </c>
      <c r="H53701">
        <v>1</v>
      </c>
      <c r="I53701">
        <v>2</v>
      </c>
      <c r="J53701">
        <v>0</v>
      </c>
      <c r="K53701">
        <v>5</v>
      </c>
      <c r="L53701">
        <v>0</v>
      </c>
      <c r="M53701">
        <v>0</v>
      </c>
      <c r="N53701">
        <v>0</v>
      </c>
      <c r="O53701">
        <v>0</v>
      </c>
      <c r="P53701">
        <v>0</v>
      </c>
      <c r="Q53701">
        <v>0</v>
      </c>
      <c r="R53701">
        <v>0</v>
      </c>
      <c r="S53701">
        <v>0</v>
      </c>
      <c r="T53701">
        <v>1617</v>
      </c>
    </row>
    <row r="53702" spans="1:20" x14ac:dyDescent="0.3">
      <c r="A53702">
        <v>49706564930855</v>
      </c>
      <c r="B53702">
        <v>2</v>
      </c>
      <c r="C53702" s="1" t="s">
        <v>20</v>
      </c>
      <c r="D53702">
        <v>0</v>
      </c>
      <c r="E53702">
        <v>0</v>
      </c>
      <c r="F53702">
        <v>0</v>
      </c>
      <c r="G53702">
        <v>0</v>
      </c>
      <c r="H53702">
        <v>1</v>
      </c>
      <c r="I53702">
        <v>0</v>
      </c>
      <c r="J53702">
        <v>0</v>
      </c>
      <c r="K53702">
        <v>1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  <c r="T53702">
        <v>1617</v>
      </c>
    </row>
    <row r="53703" spans="1:20" x14ac:dyDescent="0.3">
      <c r="A53703">
        <v>49706564930855</v>
      </c>
      <c r="B53703">
        <v>2</v>
      </c>
      <c r="C53703" s="1" t="s">
        <v>21</v>
      </c>
      <c r="D53703">
        <v>0</v>
      </c>
      <c r="E53703">
        <v>0</v>
      </c>
      <c r="F53703">
        <v>1</v>
      </c>
      <c r="G53703">
        <v>0</v>
      </c>
      <c r="H53703">
        <v>0</v>
      </c>
      <c r="I53703">
        <v>1</v>
      </c>
      <c r="J53703">
        <v>0</v>
      </c>
      <c r="K53703">
        <v>2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>
        <v>0</v>
      </c>
      <c r="R53703">
        <v>0</v>
      </c>
      <c r="S53703">
        <v>0</v>
      </c>
      <c r="T53703">
        <v>1617</v>
      </c>
    </row>
    <row r="53704" spans="1:20" x14ac:dyDescent="0.3">
      <c r="A53704">
        <v>49706564930855</v>
      </c>
      <c r="B53704">
        <v>3</v>
      </c>
      <c r="C53704" s="1" t="s">
        <v>20</v>
      </c>
      <c r="D53704">
        <v>0</v>
      </c>
      <c r="E53704">
        <v>0</v>
      </c>
      <c r="F53704">
        <v>0</v>
      </c>
      <c r="G53704">
        <v>2</v>
      </c>
      <c r="H53704">
        <v>1</v>
      </c>
      <c r="I53704">
        <v>0</v>
      </c>
      <c r="J53704">
        <v>0</v>
      </c>
      <c r="K53704">
        <v>3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1617</v>
      </c>
    </row>
    <row r="53705" spans="1:20" x14ac:dyDescent="0.3">
      <c r="A53705">
        <v>49706564930855</v>
      </c>
      <c r="B53705">
        <v>5</v>
      </c>
      <c r="C53705" s="1" t="s">
        <v>20</v>
      </c>
      <c r="D53705">
        <v>0</v>
      </c>
      <c r="E53705">
        <v>0</v>
      </c>
      <c r="F53705">
        <v>26</v>
      </c>
      <c r="G53705">
        <v>20</v>
      </c>
      <c r="H53705">
        <v>30</v>
      </c>
      <c r="I53705">
        <v>24</v>
      </c>
      <c r="J53705">
        <v>0</v>
      </c>
      <c r="K53705">
        <v>10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  <c r="T53705">
        <v>1617</v>
      </c>
    </row>
    <row r="53706" spans="1:20" x14ac:dyDescent="0.3">
      <c r="A53706">
        <v>49706564930855</v>
      </c>
      <c r="B53706">
        <v>5</v>
      </c>
      <c r="C53706" s="1" t="s">
        <v>21</v>
      </c>
      <c r="D53706">
        <v>0</v>
      </c>
      <c r="E53706">
        <v>0</v>
      </c>
      <c r="F53706">
        <v>20</v>
      </c>
      <c r="G53706">
        <v>22</v>
      </c>
      <c r="H53706">
        <v>26</v>
      </c>
      <c r="I53706">
        <v>34</v>
      </c>
      <c r="J53706">
        <v>0</v>
      </c>
      <c r="K53706">
        <v>102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  <c r="T53706">
        <v>1617</v>
      </c>
    </row>
    <row r="53707" spans="1:20" x14ac:dyDescent="0.3">
      <c r="A53707">
        <v>49706564930855</v>
      </c>
      <c r="B53707">
        <v>6</v>
      </c>
      <c r="C53707" s="1" t="s">
        <v>20</v>
      </c>
      <c r="D53707">
        <v>0</v>
      </c>
      <c r="E53707">
        <v>0</v>
      </c>
      <c r="F53707">
        <v>1</v>
      </c>
      <c r="G53707">
        <v>0</v>
      </c>
      <c r="H53707">
        <v>0</v>
      </c>
      <c r="I53707">
        <v>0</v>
      </c>
      <c r="J53707">
        <v>0</v>
      </c>
      <c r="K53707">
        <v>1</v>
      </c>
      <c r="L53707">
        <v>0</v>
      </c>
      <c r="M53707">
        <v>0</v>
      </c>
      <c r="N53707">
        <v>0</v>
      </c>
      <c r="O53707">
        <v>0</v>
      </c>
      <c r="P53707">
        <v>0</v>
      </c>
      <c r="Q53707">
        <v>0</v>
      </c>
      <c r="R53707">
        <v>0</v>
      </c>
      <c r="S53707">
        <v>0</v>
      </c>
      <c r="T53707">
        <v>1617</v>
      </c>
    </row>
    <row r="53708" spans="1:20" x14ac:dyDescent="0.3">
      <c r="A53708">
        <v>49706564930855</v>
      </c>
      <c r="B53708">
        <v>6</v>
      </c>
      <c r="C53708" s="1" t="s">
        <v>21</v>
      </c>
      <c r="D53708">
        <v>0</v>
      </c>
      <c r="E53708">
        <v>0</v>
      </c>
      <c r="F53708">
        <v>0</v>
      </c>
      <c r="G53708">
        <v>1</v>
      </c>
      <c r="H53708">
        <v>0</v>
      </c>
      <c r="I53708">
        <v>0</v>
      </c>
      <c r="J53708">
        <v>0</v>
      </c>
      <c r="K53708">
        <v>1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>
        <v>0</v>
      </c>
      <c r="R53708">
        <v>0</v>
      </c>
      <c r="S53708">
        <v>0</v>
      </c>
      <c r="T53708">
        <v>1617</v>
      </c>
    </row>
    <row r="53709" spans="1:20" x14ac:dyDescent="0.3">
      <c r="A53709">
        <v>49706564930855</v>
      </c>
      <c r="B53709">
        <v>7</v>
      </c>
      <c r="C53709" s="1" t="s">
        <v>20</v>
      </c>
      <c r="D53709">
        <v>0</v>
      </c>
      <c r="E53709">
        <v>0</v>
      </c>
      <c r="F53709">
        <v>22</v>
      </c>
      <c r="G53709">
        <v>16</v>
      </c>
      <c r="H53709">
        <v>27</v>
      </c>
      <c r="I53709">
        <v>31</v>
      </c>
      <c r="J53709">
        <v>0</v>
      </c>
      <c r="K53709">
        <v>96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>
        <v>0</v>
      </c>
      <c r="R53709">
        <v>0</v>
      </c>
      <c r="S53709">
        <v>0</v>
      </c>
      <c r="T53709">
        <v>1617</v>
      </c>
    </row>
    <row r="53710" spans="1:20" x14ac:dyDescent="0.3">
      <c r="A53710">
        <v>49706564930855</v>
      </c>
      <c r="B53710">
        <v>7</v>
      </c>
      <c r="C53710" s="1" t="s">
        <v>21</v>
      </c>
      <c r="D53710">
        <v>0</v>
      </c>
      <c r="E53710">
        <v>0</v>
      </c>
      <c r="F53710">
        <v>23</v>
      </c>
      <c r="G53710">
        <v>14</v>
      </c>
      <c r="H53710">
        <v>11</v>
      </c>
      <c r="I53710">
        <v>18</v>
      </c>
      <c r="J53710">
        <v>0</v>
      </c>
      <c r="K53710">
        <v>66</v>
      </c>
      <c r="L53710">
        <v>0</v>
      </c>
      <c r="M53710">
        <v>0</v>
      </c>
      <c r="N53710">
        <v>0</v>
      </c>
      <c r="O53710">
        <v>0</v>
      </c>
      <c r="P53710">
        <v>0</v>
      </c>
      <c r="Q53710">
        <v>0</v>
      </c>
      <c r="R53710">
        <v>0</v>
      </c>
      <c r="S53710">
        <v>0</v>
      </c>
      <c r="T53710">
        <v>1617</v>
      </c>
    </row>
    <row r="53711" spans="1:20" x14ac:dyDescent="0.3">
      <c r="A53711">
        <v>49706564930855</v>
      </c>
      <c r="B53711">
        <v>9</v>
      </c>
      <c r="C53711" s="1" t="s">
        <v>20</v>
      </c>
      <c r="D53711">
        <v>0</v>
      </c>
      <c r="E53711">
        <v>0</v>
      </c>
      <c r="F53711">
        <v>3</v>
      </c>
      <c r="G53711">
        <v>0</v>
      </c>
      <c r="H53711">
        <v>1</v>
      </c>
      <c r="I53711">
        <v>2</v>
      </c>
      <c r="J53711">
        <v>0</v>
      </c>
      <c r="K53711">
        <v>6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0</v>
      </c>
      <c r="T53711">
        <v>1617</v>
      </c>
    </row>
    <row r="53712" spans="1:20" x14ac:dyDescent="0.3">
      <c r="A53712">
        <v>49706564930855</v>
      </c>
      <c r="B53712">
        <v>9</v>
      </c>
      <c r="C53712" s="1" t="s">
        <v>21</v>
      </c>
      <c r="D53712">
        <v>0</v>
      </c>
      <c r="E53712">
        <v>0</v>
      </c>
      <c r="F53712">
        <v>1</v>
      </c>
      <c r="G53712">
        <v>1</v>
      </c>
      <c r="H53712">
        <v>1</v>
      </c>
      <c r="I53712">
        <v>0</v>
      </c>
      <c r="J53712">
        <v>0</v>
      </c>
      <c r="K53712">
        <v>3</v>
      </c>
      <c r="L53712">
        <v>0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>
        <v>0</v>
      </c>
      <c r="S53712">
        <v>0</v>
      </c>
      <c r="T53712">
        <v>1617</v>
      </c>
    </row>
    <row r="53713" spans="1:20" x14ac:dyDescent="0.3">
      <c r="A53713">
        <v>49706566051650</v>
      </c>
      <c r="B53713">
        <v>0</v>
      </c>
      <c r="C53713" s="1" t="s">
        <v>21</v>
      </c>
      <c r="D53713">
        <v>0</v>
      </c>
      <c r="E53713">
        <v>1</v>
      </c>
      <c r="F53713">
        <v>0</v>
      </c>
      <c r="G53713">
        <v>0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  <c r="Q53713">
        <v>0</v>
      </c>
      <c r="R53713">
        <v>0</v>
      </c>
      <c r="S53713">
        <v>0</v>
      </c>
      <c r="T53713">
        <v>1617</v>
      </c>
    </row>
    <row r="53714" spans="1:20" x14ac:dyDescent="0.3">
      <c r="A53714">
        <v>49706566051650</v>
      </c>
      <c r="B53714">
        <v>1</v>
      </c>
      <c r="C53714" s="1" t="s">
        <v>21</v>
      </c>
      <c r="D53714">
        <v>0</v>
      </c>
      <c r="E53714">
        <v>2</v>
      </c>
      <c r="F53714">
        <v>0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  <c r="Q53714">
        <v>0</v>
      </c>
      <c r="R53714">
        <v>0</v>
      </c>
      <c r="S53714">
        <v>0</v>
      </c>
      <c r="T53714">
        <v>1617</v>
      </c>
    </row>
    <row r="53715" spans="1:20" x14ac:dyDescent="0.3">
      <c r="A53715">
        <v>49706566051650</v>
      </c>
      <c r="B53715">
        <v>2</v>
      </c>
      <c r="C53715" s="1" t="s">
        <v>20</v>
      </c>
      <c r="D53715">
        <v>1</v>
      </c>
      <c r="E53715">
        <v>1</v>
      </c>
      <c r="F53715">
        <v>0</v>
      </c>
      <c r="G53715">
        <v>0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0</v>
      </c>
      <c r="Q53715">
        <v>0</v>
      </c>
      <c r="R53715">
        <v>0</v>
      </c>
      <c r="S53715">
        <v>0</v>
      </c>
      <c r="T53715">
        <v>1617</v>
      </c>
    </row>
    <row r="53716" spans="1:20" x14ac:dyDescent="0.3">
      <c r="A53716">
        <v>49706566051650</v>
      </c>
      <c r="B53716">
        <v>5</v>
      </c>
      <c r="C53716" s="1" t="s">
        <v>20</v>
      </c>
      <c r="D53716">
        <v>27</v>
      </c>
      <c r="E53716">
        <v>41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0</v>
      </c>
      <c r="Q53716">
        <v>0</v>
      </c>
      <c r="R53716">
        <v>0</v>
      </c>
      <c r="S53716">
        <v>0</v>
      </c>
      <c r="T53716">
        <v>1617</v>
      </c>
    </row>
    <row r="53717" spans="1:20" x14ac:dyDescent="0.3">
      <c r="A53717">
        <v>49706566051650</v>
      </c>
      <c r="B53717">
        <v>5</v>
      </c>
      <c r="C53717" s="1" t="s">
        <v>21</v>
      </c>
      <c r="D53717">
        <v>37</v>
      </c>
      <c r="E53717">
        <v>30</v>
      </c>
      <c r="F53717">
        <v>0</v>
      </c>
      <c r="G53717">
        <v>0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0</v>
      </c>
      <c r="Q53717">
        <v>0</v>
      </c>
      <c r="R53717">
        <v>0</v>
      </c>
      <c r="S53717">
        <v>0</v>
      </c>
      <c r="T53717">
        <v>1617</v>
      </c>
    </row>
    <row r="53718" spans="1:20" x14ac:dyDescent="0.3">
      <c r="A53718">
        <v>49706566051650</v>
      </c>
      <c r="B53718">
        <v>6</v>
      </c>
      <c r="C53718" s="1" t="s">
        <v>20</v>
      </c>
      <c r="D53718">
        <v>0</v>
      </c>
      <c r="E53718">
        <v>1</v>
      </c>
      <c r="F53718">
        <v>0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>
        <v>0</v>
      </c>
      <c r="R53718">
        <v>0</v>
      </c>
      <c r="S53718">
        <v>0</v>
      </c>
      <c r="T53718">
        <v>1617</v>
      </c>
    </row>
    <row r="53719" spans="1:20" x14ac:dyDescent="0.3">
      <c r="A53719">
        <v>49706566051650</v>
      </c>
      <c r="B53719">
        <v>7</v>
      </c>
      <c r="C53719" s="1" t="s">
        <v>20</v>
      </c>
      <c r="D53719">
        <v>15</v>
      </c>
      <c r="E53719">
        <v>16</v>
      </c>
      <c r="F53719">
        <v>0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>
        <v>0</v>
      </c>
      <c r="R53719">
        <v>0</v>
      </c>
      <c r="S53719">
        <v>0</v>
      </c>
      <c r="T53719">
        <v>1617</v>
      </c>
    </row>
    <row r="53720" spans="1:20" x14ac:dyDescent="0.3">
      <c r="A53720">
        <v>49706566051650</v>
      </c>
      <c r="B53720">
        <v>7</v>
      </c>
      <c r="C53720" s="1" t="s">
        <v>21</v>
      </c>
      <c r="D53720">
        <v>13</v>
      </c>
      <c r="E53720">
        <v>21</v>
      </c>
      <c r="F53720">
        <v>0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  <c r="Q53720">
        <v>0</v>
      </c>
      <c r="R53720">
        <v>0</v>
      </c>
      <c r="S53720">
        <v>0</v>
      </c>
      <c r="T53720">
        <v>1617</v>
      </c>
    </row>
    <row r="53721" spans="1:20" x14ac:dyDescent="0.3">
      <c r="A53721">
        <v>49706566051650</v>
      </c>
      <c r="B53721">
        <v>9</v>
      </c>
      <c r="C53721" s="1" t="s">
        <v>20</v>
      </c>
      <c r="D53721">
        <v>0</v>
      </c>
      <c r="E53721">
        <v>1</v>
      </c>
      <c r="F53721">
        <v>0</v>
      </c>
      <c r="G53721">
        <v>0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</v>
      </c>
      <c r="Q53721">
        <v>0</v>
      </c>
      <c r="R53721">
        <v>0</v>
      </c>
      <c r="S53721">
        <v>0</v>
      </c>
      <c r="T53721">
        <v>1617</v>
      </c>
    </row>
    <row r="53722" spans="1:20" x14ac:dyDescent="0.3">
      <c r="A53722">
        <v>49706566051650</v>
      </c>
      <c r="B53722">
        <v>9</v>
      </c>
      <c r="C53722" s="1" t="s">
        <v>21</v>
      </c>
      <c r="D53722">
        <v>4</v>
      </c>
      <c r="E53722">
        <v>2</v>
      </c>
      <c r="F53722">
        <v>0</v>
      </c>
      <c r="G53722">
        <v>0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0</v>
      </c>
      <c r="Q53722">
        <v>0</v>
      </c>
      <c r="R53722">
        <v>0</v>
      </c>
      <c r="S53722">
        <v>0</v>
      </c>
      <c r="T53722">
        <v>1617</v>
      </c>
    </row>
    <row r="53723" spans="1:20" x14ac:dyDescent="0.3">
      <c r="A53723">
        <v>49706800112987</v>
      </c>
      <c r="B53723">
        <v>1</v>
      </c>
      <c r="C53723" s="1" t="s">
        <v>21</v>
      </c>
      <c r="D53723">
        <v>1</v>
      </c>
      <c r="E53723">
        <v>0</v>
      </c>
      <c r="F53723">
        <v>0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0</v>
      </c>
      <c r="Q53723">
        <v>0</v>
      </c>
      <c r="R53723">
        <v>0</v>
      </c>
      <c r="S53723">
        <v>0</v>
      </c>
      <c r="T53723">
        <v>1617</v>
      </c>
    </row>
    <row r="53724" spans="1:20" x14ac:dyDescent="0.3">
      <c r="A53724">
        <v>49706800112987</v>
      </c>
      <c r="B53724">
        <v>2</v>
      </c>
      <c r="C53724" s="1" t="s">
        <v>20</v>
      </c>
      <c r="D53724">
        <v>0</v>
      </c>
      <c r="E53724">
        <v>1</v>
      </c>
      <c r="F53724">
        <v>0</v>
      </c>
      <c r="G53724">
        <v>0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  <c r="Q53724">
        <v>0</v>
      </c>
      <c r="R53724">
        <v>0</v>
      </c>
      <c r="S53724">
        <v>0</v>
      </c>
      <c r="T53724">
        <v>1617</v>
      </c>
    </row>
    <row r="53725" spans="1:20" x14ac:dyDescent="0.3">
      <c r="A53725">
        <v>49706800112987</v>
      </c>
      <c r="B53725">
        <v>2</v>
      </c>
      <c r="C53725" s="1" t="s">
        <v>21</v>
      </c>
      <c r="D53725">
        <v>1</v>
      </c>
      <c r="E53725">
        <v>0</v>
      </c>
      <c r="F53725">
        <v>0</v>
      </c>
      <c r="G53725">
        <v>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  <c r="Q53725">
        <v>0</v>
      </c>
      <c r="R53725">
        <v>0</v>
      </c>
      <c r="S53725">
        <v>0</v>
      </c>
      <c r="T53725">
        <v>1617</v>
      </c>
    </row>
    <row r="53726" spans="1:20" x14ac:dyDescent="0.3">
      <c r="A53726">
        <v>49706800112987</v>
      </c>
      <c r="B53726">
        <v>3</v>
      </c>
      <c r="C53726" s="1" t="s">
        <v>20</v>
      </c>
      <c r="D53726">
        <v>0</v>
      </c>
      <c r="E53726">
        <v>1</v>
      </c>
      <c r="F53726">
        <v>0</v>
      </c>
      <c r="G53726">
        <v>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  <c r="T53726">
        <v>1617</v>
      </c>
    </row>
    <row r="53727" spans="1:20" x14ac:dyDescent="0.3">
      <c r="A53727">
        <v>49706800112987</v>
      </c>
      <c r="B53727">
        <v>5</v>
      </c>
      <c r="C53727" s="1" t="s">
        <v>20</v>
      </c>
      <c r="D53727">
        <v>8</v>
      </c>
      <c r="E53727">
        <v>3</v>
      </c>
      <c r="F53727">
        <v>0</v>
      </c>
      <c r="G53727">
        <v>0</v>
      </c>
      <c r="H53727">
        <v>0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  <c r="T53727">
        <v>1617</v>
      </c>
    </row>
    <row r="53728" spans="1:20" x14ac:dyDescent="0.3">
      <c r="A53728">
        <v>49706800112987</v>
      </c>
      <c r="B53728">
        <v>5</v>
      </c>
      <c r="C53728" s="1" t="s">
        <v>21</v>
      </c>
      <c r="D53728">
        <v>4</v>
      </c>
      <c r="E53728">
        <v>4</v>
      </c>
      <c r="F53728">
        <v>0</v>
      </c>
      <c r="G53728">
        <v>0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0</v>
      </c>
      <c r="Q53728">
        <v>0</v>
      </c>
      <c r="R53728">
        <v>0</v>
      </c>
      <c r="S53728">
        <v>0</v>
      </c>
      <c r="T53728">
        <v>1617</v>
      </c>
    </row>
    <row r="53729" spans="1:20" x14ac:dyDescent="0.3">
      <c r="A53729">
        <v>49706800112987</v>
      </c>
      <c r="B53729">
        <v>7</v>
      </c>
      <c r="C53729" s="1" t="s">
        <v>20</v>
      </c>
      <c r="D53729">
        <v>11</v>
      </c>
      <c r="E53729">
        <v>13</v>
      </c>
      <c r="F53729">
        <v>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  <c r="T53729">
        <v>1617</v>
      </c>
    </row>
    <row r="53730" spans="1:20" x14ac:dyDescent="0.3">
      <c r="A53730">
        <v>49706800112987</v>
      </c>
      <c r="B53730">
        <v>7</v>
      </c>
      <c r="C53730" s="1" t="s">
        <v>21</v>
      </c>
      <c r="D53730">
        <v>11</v>
      </c>
      <c r="E53730">
        <v>14</v>
      </c>
      <c r="F53730">
        <v>0</v>
      </c>
      <c r="G53730">
        <v>0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>
        <v>0</v>
      </c>
      <c r="O53730">
        <v>0</v>
      </c>
      <c r="P53730">
        <v>0</v>
      </c>
      <c r="Q53730">
        <v>0</v>
      </c>
      <c r="R53730">
        <v>0</v>
      </c>
      <c r="S53730">
        <v>0</v>
      </c>
      <c r="T53730">
        <v>1617</v>
      </c>
    </row>
    <row r="53731" spans="1:20" x14ac:dyDescent="0.3">
      <c r="A53731">
        <v>49706800112987</v>
      </c>
      <c r="B53731">
        <v>9</v>
      </c>
      <c r="C53731" s="1" t="s">
        <v>20</v>
      </c>
      <c r="D53731">
        <v>3</v>
      </c>
      <c r="E53731">
        <v>3</v>
      </c>
      <c r="F53731">
        <v>0</v>
      </c>
      <c r="G53731">
        <v>0</v>
      </c>
      <c r="H53731">
        <v>0</v>
      </c>
      <c r="I53731">
        <v>0</v>
      </c>
      <c r="J53731">
        <v>0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0</v>
      </c>
      <c r="Q53731">
        <v>0</v>
      </c>
      <c r="R53731">
        <v>0</v>
      </c>
      <c r="S53731">
        <v>0</v>
      </c>
      <c r="T53731">
        <v>1617</v>
      </c>
    </row>
    <row r="53732" spans="1:20" x14ac:dyDescent="0.3">
      <c r="A53732">
        <v>49706800112987</v>
      </c>
      <c r="B53732">
        <v>9</v>
      </c>
      <c r="C53732" s="1" t="s">
        <v>21</v>
      </c>
      <c r="D53732">
        <v>3</v>
      </c>
      <c r="E53732">
        <v>0</v>
      </c>
      <c r="F53732">
        <v>0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>
        <v>0</v>
      </c>
      <c r="R53732">
        <v>0</v>
      </c>
      <c r="S53732">
        <v>0</v>
      </c>
      <c r="T53732">
        <v>1617</v>
      </c>
    </row>
    <row r="53733" spans="1:20" x14ac:dyDescent="0.3">
      <c r="A53733">
        <v>49706806051718</v>
      </c>
      <c r="B53733">
        <v>7</v>
      </c>
      <c r="C53733" s="1" t="s">
        <v>20</v>
      </c>
      <c r="D53733">
        <v>1</v>
      </c>
      <c r="E53733">
        <v>0</v>
      </c>
      <c r="F53733">
        <v>0</v>
      </c>
      <c r="G53733">
        <v>0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0</v>
      </c>
      <c r="T53733">
        <v>1617</v>
      </c>
    </row>
    <row r="53734" spans="1:20" x14ac:dyDescent="0.3">
      <c r="A53734">
        <v>49706986051726</v>
      </c>
      <c r="B53734">
        <v>5</v>
      </c>
      <c r="C53734" s="1" t="s">
        <v>20</v>
      </c>
      <c r="D53734">
        <v>0</v>
      </c>
      <c r="E53734">
        <v>1</v>
      </c>
      <c r="F53734">
        <v>0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  <c r="Q53734">
        <v>0</v>
      </c>
      <c r="R53734">
        <v>0</v>
      </c>
      <c r="S53734">
        <v>0</v>
      </c>
      <c r="T53734">
        <v>1617</v>
      </c>
    </row>
    <row r="53735" spans="1:20" x14ac:dyDescent="0.3">
      <c r="A53735">
        <v>49706986051726</v>
      </c>
      <c r="B53735">
        <v>5</v>
      </c>
      <c r="C53735" s="1" t="s">
        <v>21</v>
      </c>
      <c r="D53735">
        <v>2</v>
      </c>
      <c r="E53735">
        <v>0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  <c r="Q53735">
        <v>0</v>
      </c>
      <c r="R53735">
        <v>0</v>
      </c>
      <c r="S53735">
        <v>0</v>
      </c>
      <c r="T53735">
        <v>1617</v>
      </c>
    </row>
    <row r="53736" spans="1:20" x14ac:dyDescent="0.3">
      <c r="A53736">
        <v>49706986051726</v>
      </c>
      <c r="B53736">
        <v>7</v>
      </c>
      <c r="C53736" s="1" t="s">
        <v>20</v>
      </c>
      <c r="D53736">
        <v>0</v>
      </c>
      <c r="E53736">
        <v>1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>
        <v>0</v>
      </c>
      <c r="O53736">
        <v>0</v>
      </c>
      <c r="P53736">
        <v>0</v>
      </c>
      <c r="Q53736">
        <v>0</v>
      </c>
      <c r="R53736">
        <v>0</v>
      </c>
      <c r="S53736">
        <v>0</v>
      </c>
      <c r="T53736">
        <v>1617</v>
      </c>
    </row>
    <row r="53737" spans="1:20" x14ac:dyDescent="0.3">
      <c r="A53737">
        <v>49707060129981</v>
      </c>
      <c r="B53737">
        <v>2</v>
      </c>
      <c r="C53737" s="1" t="s">
        <v>21</v>
      </c>
      <c r="D53737">
        <v>0</v>
      </c>
      <c r="E53737">
        <v>1</v>
      </c>
      <c r="F53737">
        <v>0</v>
      </c>
      <c r="G53737">
        <v>0</v>
      </c>
      <c r="H53737">
        <v>0</v>
      </c>
      <c r="I53737">
        <v>1</v>
      </c>
      <c r="J53737">
        <v>0</v>
      </c>
      <c r="K53737">
        <v>1</v>
      </c>
      <c r="L53737">
        <v>0</v>
      </c>
      <c r="M53737">
        <v>0</v>
      </c>
      <c r="N53737">
        <v>0</v>
      </c>
      <c r="O53737">
        <v>0</v>
      </c>
      <c r="P53737">
        <v>0</v>
      </c>
      <c r="Q53737">
        <v>0</v>
      </c>
      <c r="R53737">
        <v>0</v>
      </c>
      <c r="S53737">
        <v>0</v>
      </c>
      <c r="T53737">
        <v>1617</v>
      </c>
    </row>
    <row r="53738" spans="1:20" x14ac:dyDescent="0.3">
      <c r="A53738">
        <v>49707060129981</v>
      </c>
      <c r="B53738">
        <v>5</v>
      </c>
      <c r="C53738" s="1" t="s">
        <v>20</v>
      </c>
      <c r="D53738">
        <v>3</v>
      </c>
      <c r="E53738">
        <v>9</v>
      </c>
      <c r="F53738">
        <v>11</v>
      </c>
      <c r="G53738">
        <v>3</v>
      </c>
      <c r="H53738">
        <v>2</v>
      </c>
      <c r="I53738">
        <v>4</v>
      </c>
      <c r="J53738">
        <v>0</v>
      </c>
      <c r="K53738">
        <v>20</v>
      </c>
      <c r="L53738">
        <v>0</v>
      </c>
      <c r="M53738">
        <v>0</v>
      </c>
      <c r="N53738">
        <v>0</v>
      </c>
      <c r="O53738">
        <v>0</v>
      </c>
      <c r="P53738">
        <v>0</v>
      </c>
      <c r="Q53738">
        <v>0</v>
      </c>
      <c r="R53738">
        <v>0</v>
      </c>
      <c r="S53738">
        <v>0</v>
      </c>
      <c r="T53738">
        <v>1617</v>
      </c>
    </row>
    <row r="53739" spans="1:20" x14ac:dyDescent="0.3">
      <c r="A53739">
        <v>49707060129981</v>
      </c>
      <c r="B53739">
        <v>5</v>
      </c>
      <c r="C53739" s="1" t="s">
        <v>21</v>
      </c>
      <c r="D53739">
        <v>9</v>
      </c>
      <c r="E53739">
        <v>7</v>
      </c>
      <c r="F53739">
        <v>2</v>
      </c>
      <c r="G53739">
        <v>4</v>
      </c>
      <c r="H53739">
        <v>8</v>
      </c>
      <c r="I53739">
        <v>6</v>
      </c>
      <c r="J53739">
        <v>0</v>
      </c>
      <c r="K53739">
        <v>20</v>
      </c>
      <c r="L53739">
        <v>0</v>
      </c>
      <c r="M53739">
        <v>0</v>
      </c>
      <c r="N53739">
        <v>0</v>
      </c>
      <c r="O53739">
        <v>0</v>
      </c>
      <c r="P53739">
        <v>0</v>
      </c>
      <c r="Q53739">
        <v>0</v>
      </c>
      <c r="R53739">
        <v>0</v>
      </c>
      <c r="S53739">
        <v>0</v>
      </c>
      <c r="T53739">
        <v>1617</v>
      </c>
    </row>
    <row r="53740" spans="1:20" x14ac:dyDescent="0.3">
      <c r="A53740">
        <v>49707060129981</v>
      </c>
      <c r="B53740">
        <v>6</v>
      </c>
      <c r="C53740" s="1" t="s">
        <v>20</v>
      </c>
      <c r="D53740">
        <v>0</v>
      </c>
      <c r="E53740">
        <v>1</v>
      </c>
      <c r="F53740">
        <v>0</v>
      </c>
      <c r="G53740">
        <v>0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>
        <v>0</v>
      </c>
      <c r="O53740">
        <v>0</v>
      </c>
      <c r="P53740">
        <v>0</v>
      </c>
      <c r="Q53740">
        <v>0</v>
      </c>
      <c r="R53740">
        <v>0</v>
      </c>
      <c r="S53740">
        <v>0</v>
      </c>
      <c r="T53740">
        <v>1617</v>
      </c>
    </row>
    <row r="53741" spans="1:20" x14ac:dyDescent="0.3">
      <c r="A53741">
        <v>49707060129981</v>
      </c>
      <c r="B53741">
        <v>7</v>
      </c>
      <c r="C53741" s="1" t="s">
        <v>20</v>
      </c>
      <c r="D53741">
        <v>4</v>
      </c>
      <c r="E53741">
        <v>2</v>
      </c>
      <c r="F53741">
        <v>1</v>
      </c>
      <c r="G53741">
        <v>4</v>
      </c>
      <c r="H53741">
        <v>4</v>
      </c>
      <c r="I53741">
        <v>4</v>
      </c>
      <c r="J53741">
        <v>0</v>
      </c>
      <c r="K53741">
        <v>13</v>
      </c>
      <c r="L53741">
        <v>0</v>
      </c>
      <c r="M53741">
        <v>0</v>
      </c>
      <c r="N53741">
        <v>0</v>
      </c>
      <c r="O53741">
        <v>0</v>
      </c>
      <c r="P53741">
        <v>0</v>
      </c>
      <c r="Q53741">
        <v>0</v>
      </c>
      <c r="R53741">
        <v>0</v>
      </c>
      <c r="S53741">
        <v>0</v>
      </c>
      <c r="T53741">
        <v>1617</v>
      </c>
    </row>
    <row r="53742" spans="1:20" x14ac:dyDescent="0.3">
      <c r="A53742">
        <v>49707060129981</v>
      </c>
      <c r="B53742">
        <v>7</v>
      </c>
      <c r="C53742" s="1" t="s">
        <v>21</v>
      </c>
      <c r="D53742">
        <v>3</v>
      </c>
      <c r="E53742">
        <v>3</v>
      </c>
      <c r="F53742">
        <v>2</v>
      </c>
      <c r="G53742">
        <v>4</v>
      </c>
      <c r="H53742">
        <v>5</v>
      </c>
      <c r="I53742">
        <v>2</v>
      </c>
      <c r="J53742">
        <v>0</v>
      </c>
      <c r="K53742">
        <v>13</v>
      </c>
      <c r="L53742">
        <v>0</v>
      </c>
      <c r="M53742">
        <v>0</v>
      </c>
      <c r="N53742">
        <v>0</v>
      </c>
      <c r="O53742">
        <v>0</v>
      </c>
      <c r="P53742">
        <v>0</v>
      </c>
      <c r="Q53742">
        <v>0</v>
      </c>
      <c r="R53742">
        <v>0</v>
      </c>
      <c r="S53742">
        <v>0</v>
      </c>
      <c r="T53742">
        <v>1617</v>
      </c>
    </row>
    <row r="53743" spans="1:20" x14ac:dyDescent="0.3">
      <c r="A53743">
        <v>49707060129981</v>
      </c>
      <c r="B53743">
        <v>9</v>
      </c>
      <c r="C53743" s="1" t="s">
        <v>21</v>
      </c>
      <c r="D53743">
        <v>0</v>
      </c>
      <c r="E53743">
        <v>0</v>
      </c>
      <c r="F53743">
        <v>0</v>
      </c>
      <c r="G53743">
        <v>1</v>
      </c>
      <c r="H53743">
        <v>0</v>
      </c>
      <c r="I53743">
        <v>0</v>
      </c>
      <c r="J53743">
        <v>0</v>
      </c>
      <c r="K53743">
        <v>1</v>
      </c>
      <c r="L53743">
        <v>0</v>
      </c>
      <c r="M53743">
        <v>0</v>
      </c>
      <c r="N53743">
        <v>0</v>
      </c>
      <c r="O53743">
        <v>0</v>
      </c>
      <c r="P53743">
        <v>0</v>
      </c>
      <c r="Q53743">
        <v>0</v>
      </c>
      <c r="R53743">
        <v>0</v>
      </c>
      <c r="S53743">
        <v>0</v>
      </c>
      <c r="T53743">
        <v>1617</v>
      </c>
    </row>
    <row r="53744" spans="1:20" x14ac:dyDescent="0.3">
      <c r="A53744">
        <v>49707064930053</v>
      </c>
      <c r="B53744">
        <v>5</v>
      </c>
      <c r="C53744" s="1" t="s">
        <v>21</v>
      </c>
      <c r="D53744">
        <v>0</v>
      </c>
      <c r="E53744">
        <v>0</v>
      </c>
      <c r="F53744">
        <v>0</v>
      </c>
      <c r="G53744">
        <v>0</v>
      </c>
      <c r="H53744">
        <v>0</v>
      </c>
      <c r="I53744">
        <v>1</v>
      </c>
      <c r="J53744">
        <v>0</v>
      </c>
      <c r="K53744">
        <v>1</v>
      </c>
      <c r="L53744">
        <v>0</v>
      </c>
      <c r="M53744">
        <v>0</v>
      </c>
      <c r="N53744">
        <v>0</v>
      </c>
      <c r="O53744">
        <v>0</v>
      </c>
      <c r="P53744">
        <v>0</v>
      </c>
      <c r="Q53744">
        <v>0</v>
      </c>
      <c r="R53744">
        <v>0</v>
      </c>
      <c r="S53744">
        <v>0</v>
      </c>
      <c r="T53744">
        <v>1617</v>
      </c>
    </row>
    <row r="53745" spans="1:20" x14ac:dyDescent="0.3">
      <c r="A53745">
        <v>49707140000001</v>
      </c>
      <c r="B53745">
        <v>7</v>
      </c>
      <c r="C53745" s="1" t="s">
        <v>20</v>
      </c>
      <c r="D53745">
        <v>1</v>
      </c>
      <c r="E53745">
        <v>0</v>
      </c>
      <c r="F53745">
        <v>0</v>
      </c>
      <c r="G53745">
        <v>0</v>
      </c>
      <c r="H53745">
        <v>0</v>
      </c>
      <c r="I53745">
        <v>0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>
        <v>0</v>
      </c>
      <c r="R53745">
        <v>0</v>
      </c>
      <c r="S53745">
        <v>0</v>
      </c>
      <c r="T53745">
        <v>1617</v>
      </c>
    </row>
    <row r="53746" spans="1:20" x14ac:dyDescent="0.3">
      <c r="A53746">
        <v>49707146051759</v>
      </c>
      <c r="B53746">
        <v>2</v>
      </c>
      <c r="C53746" s="1" t="s">
        <v>20</v>
      </c>
      <c r="D53746">
        <v>1</v>
      </c>
      <c r="E53746">
        <v>1</v>
      </c>
      <c r="F53746">
        <v>0</v>
      </c>
      <c r="G53746">
        <v>0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0</v>
      </c>
      <c r="Q53746">
        <v>0</v>
      </c>
      <c r="R53746">
        <v>0</v>
      </c>
      <c r="S53746">
        <v>0</v>
      </c>
      <c r="T53746">
        <v>1617</v>
      </c>
    </row>
    <row r="53747" spans="1:20" x14ac:dyDescent="0.3">
      <c r="A53747">
        <v>49707146051759</v>
      </c>
      <c r="B53747">
        <v>2</v>
      </c>
      <c r="C53747" s="1" t="s">
        <v>21</v>
      </c>
      <c r="D53747">
        <v>2</v>
      </c>
      <c r="E53747">
        <v>1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0</v>
      </c>
      <c r="Q53747">
        <v>0</v>
      </c>
      <c r="R53747">
        <v>0</v>
      </c>
      <c r="S53747">
        <v>0</v>
      </c>
      <c r="T53747">
        <v>1617</v>
      </c>
    </row>
    <row r="53748" spans="1:20" x14ac:dyDescent="0.3">
      <c r="A53748">
        <v>49707146051759</v>
      </c>
      <c r="B53748">
        <v>4</v>
      </c>
      <c r="C53748" s="1" t="s">
        <v>21</v>
      </c>
      <c r="D53748">
        <v>0</v>
      </c>
      <c r="E53748">
        <v>1</v>
      </c>
      <c r="F53748">
        <v>0</v>
      </c>
      <c r="G53748">
        <v>0</v>
      </c>
      <c r="H53748">
        <v>0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0</v>
      </c>
      <c r="Q53748">
        <v>0</v>
      </c>
      <c r="R53748">
        <v>0</v>
      </c>
      <c r="S53748">
        <v>0</v>
      </c>
      <c r="T53748">
        <v>1617</v>
      </c>
    </row>
    <row r="53749" spans="1:20" x14ac:dyDescent="0.3">
      <c r="A53749">
        <v>49707146051759</v>
      </c>
      <c r="B53749">
        <v>5</v>
      </c>
      <c r="C53749" s="1" t="s">
        <v>20</v>
      </c>
      <c r="D53749">
        <v>7</v>
      </c>
      <c r="E53749">
        <v>5</v>
      </c>
      <c r="F53749">
        <v>0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</v>
      </c>
      <c r="T53749">
        <v>1617</v>
      </c>
    </row>
    <row r="53750" spans="1:20" x14ac:dyDescent="0.3">
      <c r="A53750">
        <v>49707146051759</v>
      </c>
      <c r="B53750">
        <v>5</v>
      </c>
      <c r="C53750" s="1" t="s">
        <v>21</v>
      </c>
      <c r="D53750">
        <v>12</v>
      </c>
      <c r="E53750">
        <v>5</v>
      </c>
      <c r="F53750">
        <v>0</v>
      </c>
      <c r="G53750">
        <v>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0</v>
      </c>
      <c r="Q53750">
        <v>0</v>
      </c>
      <c r="R53750">
        <v>0</v>
      </c>
      <c r="S53750">
        <v>0</v>
      </c>
      <c r="T53750">
        <v>1617</v>
      </c>
    </row>
    <row r="53751" spans="1:20" x14ac:dyDescent="0.3">
      <c r="A53751">
        <v>49707146051759</v>
      </c>
      <c r="B53751">
        <v>6</v>
      </c>
      <c r="C53751" s="1" t="s">
        <v>20</v>
      </c>
      <c r="D53751">
        <v>0</v>
      </c>
      <c r="E53751">
        <v>1</v>
      </c>
      <c r="F53751">
        <v>0</v>
      </c>
      <c r="G53751">
        <v>0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0</v>
      </c>
      <c r="Q53751">
        <v>0</v>
      </c>
      <c r="R53751">
        <v>0</v>
      </c>
      <c r="S53751">
        <v>0</v>
      </c>
      <c r="T53751">
        <v>1617</v>
      </c>
    </row>
    <row r="53752" spans="1:20" x14ac:dyDescent="0.3">
      <c r="A53752">
        <v>49707146051759</v>
      </c>
      <c r="B53752">
        <v>7</v>
      </c>
      <c r="C53752" s="1" t="s">
        <v>20</v>
      </c>
      <c r="D53752">
        <v>29</v>
      </c>
      <c r="E53752">
        <v>32</v>
      </c>
      <c r="F53752">
        <v>0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0</v>
      </c>
      <c r="Q53752">
        <v>0</v>
      </c>
      <c r="R53752">
        <v>0</v>
      </c>
      <c r="S53752">
        <v>0</v>
      </c>
      <c r="T53752">
        <v>1617</v>
      </c>
    </row>
    <row r="53753" spans="1:20" x14ac:dyDescent="0.3">
      <c r="A53753">
        <v>49707146051759</v>
      </c>
      <c r="B53753">
        <v>7</v>
      </c>
      <c r="C53753" s="1" t="s">
        <v>21</v>
      </c>
      <c r="D53753">
        <v>29</v>
      </c>
      <c r="E53753">
        <v>29</v>
      </c>
      <c r="F53753">
        <v>0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0</v>
      </c>
      <c r="T53753">
        <v>1617</v>
      </c>
    </row>
    <row r="53754" spans="1:20" x14ac:dyDescent="0.3">
      <c r="A53754">
        <v>49707146051759</v>
      </c>
      <c r="B53754">
        <v>9</v>
      </c>
      <c r="C53754" s="1" t="s">
        <v>20</v>
      </c>
      <c r="D53754">
        <v>2</v>
      </c>
      <c r="E53754">
        <v>6</v>
      </c>
      <c r="F53754">
        <v>0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  <c r="Q53754">
        <v>0</v>
      </c>
      <c r="R53754">
        <v>0</v>
      </c>
      <c r="S53754">
        <v>0</v>
      </c>
      <c r="T53754">
        <v>1617</v>
      </c>
    </row>
    <row r="53755" spans="1:20" x14ac:dyDescent="0.3">
      <c r="A53755">
        <v>49707146051759</v>
      </c>
      <c r="B53755">
        <v>9</v>
      </c>
      <c r="C53755" s="1" t="s">
        <v>21</v>
      </c>
      <c r="D53755">
        <v>5</v>
      </c>
      <c r="E53755">
        <v>1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  <c r="O53755">
        <v>0</v>
      </c>
      <c r="P53755">
        <v>0</v>
      </c>
      <c r="Q53755">
        <v>0</v>
      </c>
      <c r="R53755">
        <v>0</v>
      </c>
      <c r="S53755">
        <v>0</v>
      </c>
      <c r="T53755">
        <v>1617</v>
      </c>
    </row>
    <row r="53756" spans="1:20" x14ac:dyDescent="0.3">
      <c r="A53756">
        <v>49707226051767</v>
      </c>
      <c r="B53756">
        <v>1</v>
      </c>
      <c r="C53756" s="1" t="s">
        <v>20</v>
      </c>
      <c r="D53756">
        <v>1</v>
      </c>
      <c r="E53756">
        <v>2</v>
      </c>
      <c r="F53756">
        <v>0</v>
      </c>
      <c r="G53756">
        <v>0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0</v>
      </c>
      <c r="S53756">
        <v>0</v>
      </c>
      <c r="T53756">
        <v>1617</v>
      </c>
    </row>
    <row r="53757" spans="1:20" x14ac:dyDescent="0.3">
      <c r="A53757">
        <v>49707226051767</v>
      </c>
      <c r="B53757">
        <v>1</v>
      </c>
      <c r="C53757" s="1" t="s">
        <v>21</v>
      </c>
      <c r="D53757">
        <v>0</v>
      </c>
      <c r="E53757">
        <v>1</v>
      </c>
      <c r="F53757">
        <v>0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  <c r="T53757">
        <v>1617</v>
      </c>
    </row>
    <row r="53758" spans="1:20" x14ac:dyDescent="0.3">
      <c r="A53758">
        <v>49707226051767</v>
      </c>
      <c r="B53758">
        <v>4</v>
      </c>
      <c r="C53758" s="1" t="s">
        <v>21</v>
      </c>
      <c r="D53758">
        <v>1</v>
      </c>
      <c r="E53758">
        <v>0</v>
      </c>
      <c r="F53758">
        <v>0</v>
      </c>
      <c r="G53758">
        <v>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0</v>
      </c>
      <c r="Q53758">
        <v>0</v>
      </c>
      <c r="R53758">
        <v>0</v>
      </c>
      <c r="S53758">
        <v>0</v>
      </c>
      <c r="T53758">
        <v>1617</v>
      </c>
    </row>
    <row r="53759" spans="1:20" x14ac:dyDescent="0.3">
      <c r="A53759">
        <v>49707226051767</v>
      </c>
      <c r="B53759">
        <v>5</v>
      </c>
      <c r="C53759" s="1" t="s">
        <v>20</v>
      </c>
      <c r="D53759">
        <v>7</v>
      </c>
      <c r="E53759">
        <v>1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0</v>
      </c>
      <c r="T53759">
        <v>1617</v>
      </c>
    </row>
    <row r="53760" spans="1:20" x14ac:dyDescent="0.3">
      <c r="A53760">
        <v>49707226051767</v>
      </c>
      <c r="B53760">
        <v>5</v>
      </c>
      <c r="C53760" s="1" t="s">
        <v>21</v>
      </c>
      <c r="D53760">
        <v>7</v>
      </c>
      <c r="E53760">
        <v>8</v>
      </c>
      <c r="F53760">
        <v>0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0</v>
      </c>
      <c r="Q53760">
        <v>0</v>
      </c>
      <c r="R53760">
        <v>0</v>
      </c>
      <c r="S53760">
        <v>0</v>
      </c>
      <c r="T53760">
        <v>1617</v>
      </c>
    </row>
    <row r="53761" spans="1:20" x14ac:dyDescent="0.3">
      <c r="A53761">
        <v>49707226051767</v>
      </c>
      <c r="B53761">
        <v>6</v>
      </c>
      <c r="C53761" s="1" t="s">
        <v>20</v>
      </c>
      <c r="D53761">
        <v>1</v>
      </c>
      <c r="E53761">
        <v>0</v>
      </c>
      <c r="F53761">
        <v>0</v>
      </c>
      <c r="G53761">
        <v>0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>
        <v>0</v>
      </c>
      <c r="O53761">
        <v>0</v>
      </c>
      <c r="P53761">
        <v>0</v>
      </c>
      <c r="Q53761">
        <v>0</v>
      </c>
      <c r="R53761">
        <v>0</v>
      </c>
      <c r="S53761">
        <v>0</v>
      </c>
      <c r="T53761">
        <v>1617</v>
      </c>
    </row>
    <row r="53762" spans="1:20" x14ac:dyDescent="0.3">
      <c r="A53762">
        <v>49707226051767</v>
      </c>
      <c r="B53762">
        <v>7</v>
      </c>
      <c r="C53762" s="1" t="s">
        <v>20</v>
      </c>
      <c r="D53762">
        <v>12</v>
      </c>
      <c r="E53762">
        <v>10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  <c r="T53762">
        <v>1617</v>
      </c>
    </row>
    <row r="53763" spans="1:20" x14ac:dyDescent="0.3">
      <c r="A53763">
        <v>49707226051767</v>
      </c>
      <c r="B53763">
        <v>7</v>
      </c>
      <c r="C53763" s="1" t="s">
        <v>21</v>
      </c>
      <c r="D53763">
        <v>8</v>
      </c>
      <c r="E53763">
        <v>12</v>
      </c>
      <c r="F53763">
        <v>0</v>
      </c>
      <c r="G53763">
        <v>0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0</v>
      </c>
      <c r="S53763">
        <v>0</v>
      </c>
      <c r="T53763">
        <v>1617</v>
      </c>
    </row>
    <row r="53764" spans="1:20" x14ac:dyDescent="0.3">
      <c r="A53764">
        <v>49707226051767</v>
      </c>
      <c r="B53764">
        <v>9</v>
      </c>
      <c r="C53764" s="1" t="s">
        <v>21</v>
      </c>
      <c r="D53764">
        <v>1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>
        <v>0</v>
      </c>
      <c r="R53764">
        <v>0</v>
      </c>
      <c r="S53764">
        <v>0</v>
      </c>
      <c r="T53764">
        <v>1617</v>
      </c>
    </row>
    <row r="53765" spans="1:20" x14ac:dyDescent="0.3">
      <c r="A53765">
        <v>49707306110639</v>
      </c>
      <c r="B53765">
        <v>0</v>
      </c>
      <c r="C53765" s="1" t="s">
        <v>20</v>
      </c>
      <c r="D53765">
        <v>1</v>
      </c>
      <c r="E53765">
        <v>0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0</v>
      </c>
      <c r="Q53765">
        <v>0</v>
      </c>
      <c r="R53765">
        <v>0</v>
      </c>
      <c r="S53765">
        <v>0</v>
      </c>
      <c r="T53765">
        <v>1617</v>
      </c>
    </row>
    <row r="53766" spans="1:20" x14ac:dyDescent="0.3">
      <c r="A53766">
        <v>49707306110639</v>
      </c>
      <c r="B53766">
        <v>1</v>
      </c>
      <c r="C53766" s="1" t="s">
        <v>20</v>
      </c>
      <c r="D53766">
        <v>0</v>
      </c>
      <c r="E53766">
        <v>1</v>
      </c>
      <c r="F53766">
        <v>0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>
        <v>0</v>
      </c>
      <c r="R53766">
        <v>0</v>
      </c>
      <c r="S53766">
        <v>0</v>
      </c>
      <c r="T53766">
        <v>1617</v>
      </c>
    </row>
    <row r="53767" spans="1:20" x14ac:dyDescent="0.3">
      <c r="A53767">
        <v>49707306110639</v>
      </c>
      <c r="B53767">
        <v>2</v>
      </c>
      <c r="C53767" s="1" t="s">
        <v>21</v>
      </c>
      <c r="D53767">
        <v>1</v>
      </c>
      <c r="E53767">
        <v>0</v>
      </c>
      <c r="F53767">
        <v>0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>
        <v>0</v>
      </c>
      <c r="R53767">
        <v>0</v>
      </c>
      <c r="S53767">
        <v>0</v>
      </c>
      <c r="T53767">
        <v>1617</v>
      </c>
    </row>
    <row r="53768" spans="1:20" x14ac:dyDescent="0.3">
      <c r="A53768">
        <v>49707306110639</v>
      </c>
      <c r="B53768">
        <v>5</v>
      </c>
      <c r="C53768" s="1" t="s">
        <v>20</v>
      </c>
      <c r="D53768">
        <v>1</v>
      </c>
      <c r="E53768">
        <v>0</v>
      </c>
      <c r="F53768">
        <v>0</v>
      </c>
      <c r="G53768">
        <v>0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  <c r="Q53768">
        <v>0</v>
      </c>
      <c r="R53768">
        <v>0</v>
      </c>
      <c r="S53768">
        <v>0</v>
      </c>
      <c r="T53768">
        <v>1617</v>
      </c>
    </row>
    <row r="53769" spans="1:20" x14ac:dyDescent="0.3">
      <c r="A53769">
        <v>49707306110639</v>
      </c>
      <c r="B53769">
        <v>5</v>
      </c>
      <c r="C53769" s="1" t="s">
        <v>21</v>
      </c>
      <c r="D53769">
        <v>1</v>
      </c>
      <c r="E53769">
        <v>2</v>
      </c>
      <c r="F53769">
        <v>0</v>
      </c>
      <c r="G53769">
        <v>0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>
        <v>0</v>
      </c>
      <c r="R53769">
        <v>0</v>
      </c>
      <c r="S53769">
        <v>0</v>
      </c>
      <c r="T53769">
        <v>1617</v>
      </c>
    </row>
    <row r="53770" spans="1:20" x14ac:dyDescent="0.3">
      <c r="A53770">
        <v>49707306110639</v>
      </c>
      <c r="B53770">
        <v>7</v>
      </c>
      <c r="C53770" s="1" t="s">
        <v>20</v>
      </c>
      <c r="D53770">
        <v>8</v>
      </c>
      <c r="E53770">
        <v>4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0</v>
      </c>
      <c r="Q53770">
        <v>0</v>
      </c>
      <c r="R53770">
        <v>0</v>
      </c>
      <c r="S53770">
        <v>0</v>
      </c>
      <c r="T53770">
        <v>1617</v>
      </c>
    </row>
    <row r="53771" spans="1:20" x14ac:dyDescent="0.3">
      <c r="A53771">
        <v>49707306110639</v>
      </c>
      <c r="B53771">
        <v>7</v>
      </c>
      <c r="C53771" s="1" t="s">
        <v>21</v>
      </c>
      <c r="D53771">
        <v>9</v>
      </c>
      <c r="E53771">
        <v>14</v>
      </c>
      <c r="F53771">
        <v>0</v>
      </c>
      <c r="G53771">
        <v>0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0</v>
      </c>
      <c r="T53771">
        <v>1617</v>
      </c>
    </row>
    <row r="53772" spans="1:20" x14ac:dyDescent="0.3">
      <c r="A53772">
        <v>49707306110639</v>
      </c>
      <c r="B53772">
        <v>9</v>
      </c>
      <c r="C53772" s="1" t="s">
        <v>20</v>
      </c>
      <c r="D53772">
        <v>5</v>
      </c>
      <c r="E53772">
        <v>0</v>
      </c>
      <c r="F53772">
        <v>0</v>
      </c>
      <c r="G53772">
        <v>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0</v>
      </c>
      <c r="Q53772">
        <v>0</v>
      </c>
      <c r="R53772">
        <v>0</v>
      </c>
      <c r="S53772">
        <v>0</v>
      </c>
      <c r="T53772">
        <v>1617</v>
      </c>
    </row>
    <row r="53773" spans="1:20" x14ac:dyDescent="0.3">
      <c r="A53773">
        <v>49707306110639</v>
      </c>
      <c r="B53773">
        <v>9</v>
      </c>
      <c r="C53773" s="1" t="s">
        <v>21</v>
      </c>
      <c r="D53773">
        <v>1</v>
      </c>
      <c r="E53773">
        <v>3</v>
      </c>
      <c r="F53773">
        <v>0</v>
      </c>
      <c r="G53773">
        <v>0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0</v>
      </c>
      <c r="T53773">
        <v>1617</v>
      </c>
    </row>
    <row r="53774" spans="1:20" x14ac:dyDescent="0.3">
      <c r="A53774">
        <v>49707306120588</v>
      </c>
      <c r="B53774">
        <v>0</v>
      </c>
      <c r="C53774" s="1" t="s">
        <v>21</v>
      </c>
      <c r="D53774">
        <v>0</v>
      </c>
      <c r="E53774">
        <v>0</v>
      </c>
      <c r="F53774">
        <v>0</v>
      </c>
      <c r="G53774">
        <v>0</v>
      </c>
      <c r="H53774">
        <v>0</v>
      </c>
      <c r="I53774">
        <v>1</v>
      </c>
      <c r="J53774">
        <v>0</v>
      </c>
      <c r="K53774">
        <v>1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>
        <v>0</v>
      </c>
      <c r="R53774">
        <v>0</v>
      </c>
      <c r="S53774">
        <v>0</v>
      </c>
      <c r="T53774">
        <v>1617</v>
      </c>
    </row>
    <row r="53775" spans="1:20" x14ac:dyDescent="0.3">
      <c r="A53775">
        <v>49707306120588</v>
      </c>
      <c r="B53775">
        <v>1</v>
      </c>
      <c r="C53775" s="1" t="s">
        <v>21</v>
      </c>
      <c r="D53775">
        <v>0</v>
      </c>
      <c r="E53775">
        <v>0</v>
      </c>
      <c r="F53775">
        <v>0</v>
      </c>
      <c r="G53775">
        <v>0</v>
      </c>
      <c r="H53775">
        <v>0</v>
      </c>
      <c r="I53775">
        <v>1</v>
      </c>
      <c r="J53775">
        <v>0</v>
      </c>
      <c r="K53775">
        <v>1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0</v>
      </c>
      <c r="S53775">
        <v>0</v>
      </c>
      <c r="T53775">
        <v>1617</v>
      </c>
    </row>
    <row r="53776" spans="1:20" x14ac:dyDescent="0.3">
      <c r="A53776">
        <v>49707306120588</v>
      </c>
      <c r="B53776">
        <v>2</v>
      </c>
      <c r="C53776" s="1" t="s">
        <v>20</v>
      </c>
      <c r="D53776">
        <v>0</v>
      </c>
      <c r="E53776">
        <v>2</v>
      </c>
      <c r="F53776">
        <v>0</v>
      </c>
      <c r="G53776">
        <v>0</v>
      </c>
      <c r="H53776">
        <v>0</v>
      </c>
      <c r="I53776">
        <v>1</v>
      </c>
      <c r="J53776">
        <v>0</v>
      </c>
      <c r="K53776">
        <v>1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  <c r="T53776">
        <v>1617</v>
      </c>
    </row>
    <row r="53777" spans="1:20" x14ac:dyDescent="0.3">
      <c r="A53777">
        <v>49707306120588</v>
      </c>
      <c r="B53777">
        <v>2</v>
      </c>
      <c r="C53777" s="1" t="s">
        <v>21</v>
      </c>
      <c r="D53777">
        <v>0</v>
      </c>
      <c r="E53777">
        <v>0</v>
      </c>
      <c r="F53777">
        <v>0</v>
      </c>
      <c r="G53777">
        <v>1</v>
      </c>
      <c r="H53777">
        <v>1</v>
      </c>
      <c r="I53777">
        <v>2</v>
      </c>
      <c r="J53777">
        <v>0</v>
      </c>
      <c r="K53777">
        <v>4</v>
      </c>
      <c r="L53777">
        <v>0</v>
      </c>
      <c r="M53777">
        <v>0</v>
      </c>
      <c r="N53777">
        <v>0</v>
      </c>
      <c r="O53777">
        <v>0</v>
      </c>
      <c r="P53777">
        <v>0</v>
      </c>
      <c r="Q53777">
        <v>0</v>
      </c>
      <c r="R53777">
        <v>0</v>
      </c>
      <c r="S53777">
        <v>0</v>
      </c>
      <c r="T53777">
        <v>1617</v>
      </c>
    </row>
    <row r="53778" spans="1:20" x14ac:dyDescent="0.3">
      <c r="A53778">
        <v>49707306120588</v>
      </c>
      <c r="B53778">
        <v>3</v>
      </c>
      <c r="C53778" s="1" t="s">
        <v>20</v>
      </c>
      <c r="D53778">
        <v>0</v>
      </c>
      <c r="E53778">
        <v>0</v>
      </c>
      <c r="F53778">
        <v>1</v>
      </c>
      <c r="G53778">
        <v>1</v>
      </c>
      <c r="H53778">
        <v>0</v>
      </c>
      <c r="I53778">
        <v>0</v>
      </c>
      <c r="J53778">
        <v>0</v>
      </c>
      <c r="K53778">
        <v>2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0</v>
      </c>
      <c r="T53778">
        <v>1617</v>
      </c>
    </row>
    <row r="53779" spans="1:20" x14ac:dyDescent="0.3">
      <c r="A53779">
        <v>49707306120588</v>
      </c>
      <c r="B53779">
        <v>3</v>
      </c>
      <c r="C53779" s="1" t="s">
        <v>21</v>
      </c>
      <c r="D53779">
        <v>0</v>
      </c>
      <c r="E53779">
        <v>0</v>
      </c>
      <c r="F53779">
        <v>1</v>
      </c>
      <c r="G53779">
        <v>0</v>
      </c>
      <c r="H53779">
        <v>0</v>
      </c>
      <c r="I53779">
        <v>0</v>
      </c>
      <c r="J53779">
        <v>0</v>
      </c>
      <c r="K53779">
        <v>1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>
        <v>0</v>
      </c>
      <c r="R53779">
        <v>0</v>
      </c>
      <c r="S53779">
        <v>0</v>
      </c>
      <c r="T53779">
        <v>1617</v>
      </c>
    </row>
    <row r="53780" spans="1:20" x14ac:dyDescent="0.3">
      <c r="A53780">
        <v>49707306120588</v>
      </c>
      <c r="B53780">
        <v>4</v>
      </c>
      <c r="C53780" s="1" t="s">
        <v>20</v>
      </c>
      <c r="D53780">
        <v>0</v>
      </c>
      <c r="E53780">
        <v>1</v>
      </c>
      <c r="F53780">
        <v>0</v>
      </c>
      <c r="G53780">
        <v>0</v>
      </c>
      <c r="H53780">
        <v>0</v>
      </c>
      <c r="I53780">
        <v>2</v>
      </c>
      <c r="J53780">
        <v>0</v>
      </c>
      <c r="K53780">
        <v>2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>
        <v>0</v>
      </c>
      <c r="R53780">
        <v>0</v>
      </c>
      <c r="S53780">
        <v>0</v>
      </c>
      <c r="T53780">
        <v>1617</v>
      </c>
    </row>
    <row r="53781" spans="1:20" x14ac:dyDescent="0.3">
      <c r="A53781">
        <v>49707306120588</v>
      </c>
      <c r="B53781">
        <v>4</v>
      </c>
      <c r="C53781" s="1" t="s">
        <v>21</v>
      </c>
      <c r="D53781">
        <v>0</v>
      </c>
      <c r="E53781">
        <v>1</v>
      </c>
      <c r="F53781">
        <v>0</v>
      </c>
      <c r="G53781">
        <v>1</v>
      </c>
      <c r="H53781">
        <v>1</v>
      </c>
      <c r="I53781">
        <v>0</v>
      </c>
      <c r="J53781">
        <v>0</v>
      </c>
      <c r="K53781">
        <v>2</v>
      </c>
      <c r="L53781">
        <v>0</v>
      </c>
      <c r="M53781">
        <v>0</v>
      </c>
      <c r="N53781">
        <v>0</v>
      </c>
      <c r="O53781">
        <v>0</v>
      </c>
      <c r="P53781">
        <v>0</v>
      </c>
      <c r="Q53781">
        <v>0</v>
      </c>
      <c r="R53781">
        <v>0</v>
      </c>
      <c r="S53781">
        <v>0</v>
      </c>
      <c r="T53781">
        <v>1617</v>
      </c>
    </row>
    <row r="53782" spans="1:20" x14ac:dyDescent="0.3">
      <c r="A53782">
        <v>49707306120588</v>
      </c>
      <c r="B53782">
        <v>5</v>
      </c>
      <c r="C53782" s="1" t="s">
        <v>20</v>
      </c>
      <c r="D53782">
        <v>5</v>
      </c>
      <c r="E53782">
        <v>4</v>
      </c>
      <c r="F53782">
        <v>6</v>
      </c>
      <c r="G53782">
        <v>8</v>
      </c>
      <c r="H53782">
        <v>9</v>
      </c>
      <c r="I53782">
        <v>4</v>
      </c>
      <c r="J53782">
        <v>0</v>
      </c>
      <c r="K53782">
        <v>27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  <c r="T53782">
        <v>1617</v>
      </c>
    </row>
    <row r="53783" spans="1:20" x14ac:dyDescent="0.3">
      <c r="A53783">
        <v>49707306120588</v>
      </c>
      <c r="B53783">
        <v>5</v>
      </c>
      <c r="C53783" s="1" t="s">
        <v>21</v>
      </c>
      <c r="D53783">
        <v>4</v>
      </c>
      <c r="E53783">
        <v>8</v>
      </c>
      <c r="F53783">
        <v>6</v>
      </c>
      <c r="G53783">
        <v>5</v>
      </c>
      <c r="H53783">
        <v>17</v>
      </c>
      <c r="I53783">
        <v>16</v>
      </c>
      <c r="J53783">
        <v>0</v>
      </c>
      <c r="K53783">
        <v>44</v>
      </c>
      <c r="L53783">
        <v>0</v>
      </c>
      <c r="M53783">
        <v>0</v>
      </c>
      <c r="N53783">
        <v>0</v>
      </c>
      <c r="O53783">
        <v>0</v>
      </c>
      <c r="P53783">
        <v>0</v>
      </c>
      <c r="Q53783">
        <v>0</v>
      </c>
      <c r="R53783">
        <v>0</v>
      </c>
      <c r="S53783">
        <v>0</v>
      </c>
      <c r="T53783">
        <v>1617</v>
      </c>
    </row>
    <row r="53784" spans="1:20" x14ac:dyDescent="0.3">
      <c r="A53784">
        <v>49707306120588</v>
      </c>
      <c r="B53784">
        <v>6</v>
      </c>
      <c r="C53784" s="1" t="s">
        <v>20</v>
      </c>
      <c r="D53784">
        <v>1</v>
      </c>
      <c r="E53784">
        <v>0</v>
      </c>
      <c r="F53784">
        <v>1</v>
      </c>
      <c r="G53784">
        <v>2</v>
      </c>
      <c r="H53784">
        <v>0</v>
      </c>
      <c r="I53784">
        <v>0</v>
      </c>
      <c r="J53784">
        <v>0</v>
      </c>
      <c r="K53784">
        <v>3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>
        <v>0</v>
      </c>
      <c r="R53784">
        <v>0</v>
      </c>
      <c r="S53784">
        <v>0</v>
      </c>
      <c r="T53784">
        <v>1617</v>
      </c>
    </row>
    <row r="53785" spans="1:20" x14ac:dyDescent="0.3">
      <c r="A53785">
        <v>49707306120588</v>
      </c>
      <c r="B53785">
        <v>6</v>
      </c>
      <c r="C53785" s="1" t="s">
        <v>21</v>
      </c>
      <c r="D53785">
        <v>1</v>
      </c>
      <c r="E53785">
        <v>1</v>
      </c>
      <c r="F53785">
        <v>0</v>
      </c>
      <c r="G53785">
        <v>2</v>
      </c>
      <c r="H53785">
        <v>1</v>
      </c>
      <c r="I53785">
        <v>1</v>
      </c>
      <c r="J53785">
        <v>0</v>
      </c>
      <c r="K53785">
        <v>4</v>
      </c>
      <c r="L53785">
        <v>0</v>
      </c>
      <c r="M53785">
        <v>0</v>
      </c>
      <c r="N53785">
        <v>0</v>
      </c>
      <c r="O53785">
        <v>0</v>
      </c>
      <c r="P53785">
        <v>0</v>
      </c>
      <c r="Q53785">
        <v>0</v>
      </c>
      <c r="R53785">
        <v>0</v>
      </c>
      <c r="S53785">
        <v>0</v>
      </c>
      <c r="T53785">
        <v>1617</v>
      </c>
    </row>
    <row r="53786" spans="1:20" x14ac:dyDescent="0.3">
      <c r="A53786">
        <v>49707306120588</v>
      </c>
      <c r="B53786">
        <v>7</v>
      </c>
      <c r="C53786" s="1" t="s">
        <v>20</v>
      </c>
      <c r="D53786">
        <v>15</v>
      </c>
      <c r="E53786">
        <v>9</v>
      </c>
      <c r="F53786">
        <v>4</v>
      </c>
      <c r="G53786">
        <v>7</v>
      </c>
      <c r="H53786">
        <v>5</v>
      </c>
      <c r="I53786">
        <v>8</v>
      </c>
      <c r="J53786">
        <v>0</v>
      </c>
      <c r="K53786">
        <v>24</v>
      </c>
      <c r="L53786">
        <v>0</v>
      </c>
      <c r="M53786">
        <v>0</v>
      </c>
      <c r="N53786">
        <v>0</v>
      </c>
      <c r="O53786">
        <v>0</v>
      </c>
      <c r="P53786">
        <v>0</v>
      </c>
      <c r="Q53786">
        <v>0</v>
      </c>
      <c r="R53786">
        <v>0</v>
      </c>
      <c r="S53786">
        <v>0</v>
      </c>
      <c r="T53786">
        <v>1617</v>
      </c>
    </row>
    <row r="53787" spans="1:20" x14ac:dyDescent="0.3">
      <c r="A53787">
        <v>49707306120588</v>
      </c>
      <c r="B53787">
        <v>7</v>
      </c>
      <c r="C53787" s="1" t="s">
        <v>21</v>
      </c>
      <c r="D53787">
        <v>11</v>
      </c>
      <c r="E53787">
        <v>11</v>
      </c>
      <c r="F53787">
        <v>8</v>
      </c>
      <c r="G53787">
        <v>15</v>
      </c>
      <c r="H53787">
        <v>17</v>
      </c>
      <c r="I53787">
        <v>8</v>
      </c>
      <c r="J53787">
        <v>0</v>
      </c>
      <c r="K53787">
        <v>48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0</v>
      </c>
      <c r="T53787">
        <v>1617</v>
      </c>
    </row>
    <row r="53788" spans="1:20" x14ac:dyDescent="0.3">
      <c r="A53788">
        <v>49707306120588</v>
      </c>
      <c r="B53788">
        <v>9</v>
      </c>
      <c r="C53788" s="1" t="s">
        <v>20</v>
      </c>
      <c r="D53788">
        <v>1</v>
      </c>
      <c r="E53788">
        <v>3</v>
      </c>
      <c r="F53788">
        <v>0</v>
      </c>
      <c r="G53788">
        <v>2</v>
      </c>
      <c r="H53788">
        <v>1</v>
      </c>
      <c r="I53788">
        <v>0</v>
      </c>
      <c r="J53788">
        <v>0</v>
      </c>
      <c r="K53788">
        <v>3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>
        <v>0</v>
      </c>
      <c r="R53788">
        <v>0</v>
      </c>
      <c r="S53788">
        <v>0</v>
      </c>
      <c r="T53788">
        <v>1617</v>
      </c>
    </row>
    <row r="53789" spans="1:20" x14ac:dyDescent="0.3">
      <c r="A53789">
        <v>49707306120588</v>
      </c>
      <c r="B53789">
        <v>9</v>
      </c>
      <c r="C53789" s="1" t="s">
        <v>21</v>
      </c>
      <c r="D53789">
        <v>5</v>
      </c>
      <c r="E53789">
        <v>0</v>
      </c>
      <c r="F53789">
        <v>2</v>
      </c>
      <c r="G53789">
        <v>2</v>
      </c>
      <c r="H53789">
        <v>3</v>
      </c>
      <c r="I53789">
        <v>2</v>
      </c>
      <c r="J53789">
        <v>0</v>
      </c>
      <c r="K53789">
        <v>9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  <c r="T53789">
        <v>1617</v>
      </c>
    </row>
    <row r="53790" spans="1:20" x14ac:dyDescent="0.3">
      <c r="A53790">
        <v>49707636051809</v>
      </c>
      <c r="B53790">
        <v>5</v>
      </c>
      <c r="C53790" s="1" t="s">
        <v>20</v>
      </c>
      <c r="D53790">
        <v>3</v>
      </c>
      <c r="E53790">
        <v>0</v>
      </c>
      <c r="F53790">
        <v>0</v>
      </c>
      <c r="G53790">
        <v>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>
        <v>0</v>
      </c>
      <c r="R53790">
        <v>0</v>
      </c>
      <c r="S53790">
        <v>0</v>
      </c>
      <c r="T53790">
        <v>1617</v>
      </c>
    </row>
    <row r="53791" spans="1:20" x14ac:dyDescent="0.3">
      <c r="A53791">
        <v>49707636051809</v>
      </c>
      <c r="B53791">
        <v>5</v>
      </c>
      <c r="C53791" s="1" t="s">
        <v>21</v>
      </c>
      <c r="D53791">
        <v>1</v>
      </c>
      <c r="E53791">
        <v>3</v>
      </c>
      <c r="F53791">
        <v>0</v>
      </c>
      <c r="G53791">
        <v>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  <c r="T53791">
        <v>1617</v>
      </c>
    </row>
    <row r="53792" spans="1:20" x14ac:dyDescent="0.3">
      <c r="A53792">
        <v>49707636051809</v>
      </c>
      <c r="B53792">
        <v>7</v>
      </c>
      <c r="C53792" s="1" t="s">
        <v>20</v>
      </c>
      <c r="D53792">
        <v>1</v>
      </c>
      <c r="E53792">
        <v>1</v>
      </c>
      <c r="F53792">
        <v>0</v>
      </c>
      <c r="G53792">
        <v>0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0</v>
      </c>
      <c r="Q53792">
        <v>0</v>
      </c>
      <c r="R53792">
        <v>0</v>
      </c>
      <c r="S53792">
        <v>0</v>
      </c>
      <c r="T53792">
        <v>1617</v>
      </c>
    </row>
    <row r="53793" spans="1:20" x14ac:dyDescent="0.3">
      <c r="A53793">
        <v>49707636051809</v>
      </c>
      <c r="B53793">
        <v>7</v>
      </c>
      <c r="C53793" s="1" t="s">
        <v>21</v>
      </c>
      <c r="D53793">
        <v>1</v>
      </c>
      <c r="E53793">
        <v>1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  <c r="Q53793">
        <v>0</v>
      </c>
      <c r="R53793">
        <v>0</v>
      </c>
      <c r="S53793">
        <v>0</v>
      </c>
      <c r="T53793">
        <v>1617</v>
      </c>
    </row>
    <row r="53794" spans="1:20" x14ac:dyDescent="0.3">
      <c r="A53794">
        <v>49707636051809</v>
      </c>
      <c r="B53794">
        <v>9</v>
      </c>
      <c r="C53794" s="1" t="s">
        <v>20</v>
      </c>
      <c r="D53794">
        <v>0</v>
      </c>
      <c r="E53794">
        <v>1</v>
      </c>
      <c r="F53794">
        <v>0</v>
      </c>
      <c r="G53794">
        <v>0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0</v>
      </c>
      <c r="Q53794">
        <v>0</v>
      </c>
      <c r="R53794">
        <v>0</v>
      </c>
      <c r="S53794">
        <v>0</v>
      </c>
      <c r="T53794">
        <v>1617</v>
      </c>
    </row>
    <row r="53795" spans="1:20" x14ac:dyDescent="0.3">
      <c r="A53795">
        <v>49707970107284</v>
      </c>
      <c r="B53795">
        <v>0</v>
      </c>
      <c r="C53795" s="1" t="s">
        <v>20</v>
      </c>
      <c r="D53795">
        <v>0</v>
      </c>
      <c r="E53795">
        <v>1</v>
      </c>
      <c r="F53795">
        <v>0</v>
      </c>
      <c r="G53795">
        <v>2</v>
      </c>
      <c r="H53795">
        <v>0</v>
      </c>
      <c r="I53795">
        <v>1</v>
      </c>
      <c r="J53795">
        <v>0</v>
      </c>
      <c r="K53795">
        <v>3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>
        <v>1</v>
      </c>
      <c r="R53795">
        <v>0</v>
      </c>
      <c r="S53795">
        <v>1</v>
      </c>
      <c r="T53795">
        <v>1617</v>
      </c>
    </row>
    <row r="53796" spans="1:20" x14ac:dyDescent="0.3">
      <c r="A53796">
        <v>49707970107284</v>
      </c>
      <c r="B53796">
        <v>0</v>
      </c>
      <c r="C53796" s="1" t="s">
        <v>21</v>
      </c>
      <c r="D53796">
        <v>0</v>
      </c>
      <c r="E53796">
        <v>1</v>
      </c>
      <c r="F53796">
        <v>5</v>
      </c>
      <c r="G53796">
        <v>0</v>
      </c>
      <c r="H53796">
        <v>1</v>
      </c>
      <c r="I53796">
        <v>2</v>
      </c>
      <c r="J53796">
        <v>0</v>
      </c>
      <c r="K53796">
        <v>8</v>
      </c>
      <c r="L53796">
        <v>1</v>
      </c>
      <c r="M53796">
        <v>0</v>
      </c>
      <c r="N53796">
        <v>1</v>
      </c>
      <c r="O53796">
        <v>0</v>
      </c>
      <c r="P53796">
        <v>0</v>
      </c>
      <c r="Q53796">
        <v>0</v>
      </c>
      <c r="R53796">
        <v>0</v>
      </c>
      <c r="S53796">
        <v>1</v>
      </c>
      <c r="T53796">
        <v>1617</v>
      </c>
    </row>
    <row r="53797" spans="1:20" x14ac:dyDescent="0.3">
      <c r="A53797">
        <v>49707970107284</v>
      </c>
      <c r="B53797">
        <v>1</v>
      </c>
      <c r="C53797" s="1" t="s">
        <v>20</v>
      </c>
      <c r="D53797">
        <v>1</v>
      </c>
      <c r="E53797">
        <v>0</v>
      </c>
      <c r="F53797">
        <v>1</v>
      </c>
      <c r="G53797">
        <v>1</v>
      </c>
      <c r="H53797">
        <v>1</v>
      </c>
      <c r="I53797">
        <v>1</v>
      </c>
      <c r="J53797">
        <v>0</v>
      </c>
      <c r="K53797">
        <v>4</v>
      </c>
      <c r="L53797">
        <v>0</v>
      </c>
      <c r="M53797">
        <v>0</v>
      </c>
      <c r="N53797">
        <v>0</v>
      </c>
      <c r="O53797">
        <v>0</v>
      </c>
      <c r="P53797">
        <v>1</v>
      </c>
      <c r="Q53797">
        <v>0</v>
      </c>
      <c r="R53797">
        <v>0</v>
      </c>
      <c r="S53797">
        <v>1</v>
      </c>
      <c r="T53797">
        <v>1617</v>
      </c>
    </row>
    <row r="53798" spans="1:20" x14ac:dyDescent="0.3">
      <c r="A53798">
        <v>49707970107284</v>
      </c>
      <c r="B53798">
        <v>1</v>
      </c>
      <c r="C53798" s="1" t="s">
        <v>21</v>
      </c>
      <c r="D53798">
        <v>0</v>
      </c>
      <c r="E53798">
        <v>2</v>
      </c>
      <c r="F53798">
        <v>0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0</v>
      </c>
      <c r="S53798">
        <v>0</v>
      </c>
      <c r="T53798">
        <v>1617</v>
      </c>
    </row>
    <row r="53799" spans="1:20" x14ac:dyDescent="0.3">
      <c r="A53799">
        <v>49707970107284</v>
      </c>
      <c r="B53799">
        <v>2</v>
      </c>
      <c r="C53799" s="1" t="s">
        <v>20</v>
      </c>
      <c r="D53799">
        <v>1</v>
      </c>
      <c r="E53799">
        <v>0</v>
      </c>
      <c r="F53799">
        <v>0</v>
      </c>
      <c r="G53799">
        <v>1</v>
      </c>
      <c r="H53799">
        <v>1</v>
      </c>
      <c r="I53799">
        <v>1</v>
      </c>
      <c r="J53799">
        <v>0</v>
      </c>
      <c r="K53799">
        <v>3</v>
      </c>
      <c r="L53799">
        <v>0</v>
      </c>
      <c r="M53799">
        <v>0</v>
      </c>
      <c r="N53799">
        <v>0</v>
      </c>
      <c r="O53799">
        <v>0</v>
      </c>
      <c r="P53799">
        <v>1</v>
      </c>
      <c r="Q53799">
        <v>0</v>
      </c>
      <c r="R53799">
        <v>0</v>
      </c>
      <c r="S53799">
        <v>1</v>
      </c>
      <c r="T53799">
        <v>1617</v>
      </c>
    </row>
    <row r="53800" spans="1:20" x14ac:dyDescent="0.3">
      <c r="A53800">
        <v>49707970107284</v>
      </c>
      <c r="B53800">
        <v>2</v>
      </c>
      <c r="C53800" s="1" t="s">
        <v>21</v>
      </c>
      <c r="D53800">
        <v>1</v>
      </c>
      <c r="E53800">
        <v>0</v>
      </c>
      <c r="F53800">
        <v>2</v>
      </c>
      <c r="G53800">
        <v>1</v>
      </c>
      <c r="H53800">
        <v>1</v>
      </c>
      <c r="I53800">
        <v>1</v>
      </c>
      <c r="J53800">
        <v>0</v>
      </c>
      <c r="K53800">
        <v>5</v>
      </c>
      <c r="L53800">
        <v>1</v>
      </c>
      <c r="M53800">
        <v>0</v>
      </c>
      <c r="N53800">
        <v>0</v>
      </c>
      <c r="O53800">
        <v>0</v>
      </c>
      <c r="P53800">
        <v>0</v>
      </c>
      <c r="Q53800">
        <v>0</v>
      </c>
      <c r="R53800">
        <v>0</v>
      </c>
      <c r="S53800">
        <v>0</v>
      </c>
      <c r="T53800">
        <v>1617</v>
      </c>
    </row>
    <row r="53801" spans="1:20" x14ac:dyDescent="0.3">
      <c r="A53801">
        <v>49707970107284</v>
      </c>
      <c r="B53801">
        <v>3</v>
      </c>
      <c r="C53801" s="1" t="s">
        <v>20</v>
      </c>
      <c r="D53801">
        <v>0</v>
      </c>
      <c r="E53801">
        <v>1</v>
      </c>
      <c r="F53801">
        <v>0</v>
      </c>
      <c r="G53801">
        <v>1</v>
      </c>
      <c r="H53801">
        <v>0</v>
      </c>
      <c r="I53801">
        <v>0</v>
      </c>
      <c r="J53801">
        <v>0</v>
      </c>
      <c r="K53801">
        <v>1</v>
      </c>
      <c r="L53801">
        <v>0</v>
      </c>
      <c r="M53801">
        <v>0</v>
      </c>
      <c r="N53801">
        <v>0</v>
      </c>
      <c r="O53801">
        <v>1</v>
      </c>
      <c r="P53801">
        <v>0</v>
      </c>
      <c r="Q53801">
        <v>0</v>
      </c>
      <c r="R53801">
        <v>0</v>
      </c>
      <c r="S53801">
        <v>1</v>
      </c>
      <c r="T53801">
        <v>1617</v>
      </c>
    </row>
    <row r="53802" spans="1:20" x14ac:dyDescent="0.3">
      <c r="A53802">
        <v>49707970107284</v>
      </c>
      <c r="B53802">
        <v>3</v>
      </c>
      <c r="C53802" s="1" t="s">
        <v>21</v>
      </c>
      <c r="D53802">
        <v>1</v>
      </c>
      <c r="E53802">
        <v>0</v>
      </c>
      <c r="F53802">
        <v>0</v>
      </c>
      <c r="G53802">
        <v>0</v>
      </c>
      <c r="H53802">
        <v>0</v>
      </c>
      <c r="I53802">
        <v>1</v>
      </c>
      <c r="J53802">
        <v>0</v>
      </c>
      <c r="K53802">
        <v>1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>
        <v>0</v>
      </c>
      <c r="R53802">
        <v>0</v>
      </c>
      <c r="S53802">
        <v>0</v>
      </c>
      <c r="T53802">
        <v>1617</v>
      </c>
    </row>
    <row r="53803" spans="1:20" x14ac:dyDescent="0.3">
      <c r="A53803">
        <v>49707970107284</v>
      </c>
      <c r="B53803">
        <v>4</v>
      </c>
      <c r="C53803" s="1" t="s">
        <v>20</v>
      </c>
      <c r="D53803">
        <v>0</v>
      </c>
      <c r="E53803">
        <v>1</v>
      </c>
      <c r="F53803">
        <v>2</v>
      </c>
      <c r="G53803">
        <v>2</v>
      </c>
      <c r="H53803">
        <v>2</v>
      </c>
      <c r="I53803">
        <v>1</v>
      </c>
      <c r="J53803">
        <v>0</v>
      </c>
      <c r="K53803">
        <v>7</v>
      </c>
      <c r="L53803">
        <v>0</v>
      </c>
      <c r="M53803">
        <v>0</v>
      </c>
      <c r="N53803">
        <v>0</v>
      </c>
      <c r="O53803">
        <v>0</v>
      </c>
      <c r="P53803">
        <v>0</v>
      </c>
      <c r="Q53803">
        <v>0</v>
      </c>
      <c r="R53803">
        <v>0</v>
      </c>
      <c r="S53803">
        <v>0</v>
      </c>
      <c r="T53803">
        <v>1617</v>
      </c>
    </row>
    <row r="53804" spans="1:20" x14ac:dyDescent="0.3">
      <c r="A53804">
        <v>49707970107284</v>
      </c>
      <c r="B53804">
        <v>4</v>
      </c>
      <c r="C53804" s="1" t="s">
        <v>21</v>
      </c>
      <c r="D53804">
        <v>1</v>
      </c>
      <c r="E53804">
        <v>0</v>
      </c>
      <c r="F53804">
        <v>1</v>
      </c>
      <c r="G53804">
        <v>1</v>
      </c>
      <c r="H53804">
        <v>1</v>
      </c>
      <c r="I53804">
        <v>2</v>
      </c>
      <c r="J53804">
        <v>0</v>
      </c>
      <c r="K53804">
        <v>5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>
        <v>0</v>
      </c>
      <c r="R53804">
        <v>0</v>
      </c>
      <c r="S53804">
        <v>0</v>
      </c>
      <c r="T53804">
        <v>1617</v>
      </c>
    </row>
    <row r="53805" spans="1:20" x14ac:dyDescent="0.3">
      <c r="A53805">
        <v>49707970107284</v>
      </c>
      <c r="B53805">
        <v>5</v>
      </c>
      <c r="C53805" s="1" t="s">
        <v>20</v>
      </c>
      <c r="D53805">
        <v>7</v>
      </c>
      <c r="E53805">
        <v>5</v>
      </c>
      <c r="F53805">
        <v>3</v>
      </c>
      <c r="G53805">
        <v>1</v>
      </c>
      <c r="H53805">
        <v>3</v>
      </c>
      <c r="I53805">
        <v>6</v>
      </c>
      <c r="J53805">
        <v>0</v>
      </c>
      <c r="K53805">
        <v>13</v>
      </c>
      <c r="L53805">
        <v>0</v>
      </c>
      <c r="M53805">
        <v>0</v>
      </c>
      <c r="N53805">
        <v>0</v>
      </c>
      <c r="O53805">
        <v>0</v>
      </c>
      <c r="P53805">
        <v>1</v>
      </c>
      <c r="Q53805">
        <v>1</v>
      </c>
      <c r="R53805">
        <v>0</v>
      </c>
      <c r="S53805">
        <v>2</v>
      </c>
      <c r="T53805">
        <v>1617</v>
      </c>
    </row>
    <row r="53806" spans="1:20" x14ac:dyDescent="0.3">
      <c r="A53806">
        <v>49707970107284</v>
      </c>
      <c r="B53806">
        <v>5</v>
      </c>
      <c r="C53806" s="1" t="s">
        <v>21</v>
      </c>
      <c r="D53806">
        <v>7</v>
      </c>
      <c r="E53806">
        <v>8</v>
      </c>
      <c r="F53806">
        <v>8</v>
      </c>
      <c r="G53806">
        <v>7</v>
      </c>
      <c r="H53806">
        <v>11</v>
      </c>
      <c r="I53806">
        <v>11</v>
      </c>
      <c r="J53806">
        <v>0</v>
      </c>
      <c r="K53806">
        <v>37</v>
      </c>
      <c r="L53806">
        <v>0</v>
      </c>
      <c r="M53806">
        <v>0</v>
      </c>
      <c r="N53806">
        <v>0</v>
      </c>
      <c r="O53806">
        <v>0</v>
      </c>
      <c r="P53806">
        <v>1</v>
      </c>
      <c r="Q53806">
        <v>4</v>
      </c>
      <c r="R53806">
        <v>0</v>
      </c>
      <c r="S53806">
        <v>5</v>
      </c>
      <c r="T53806">
        <v>1617</v>
      </c>
    </row>
    <row r="53807" spans="1:20" x14ac:dyDescent="0.3">
      <c r="A53807">
        <v>49707970107284</v>
      </c>
      <c r="B53807">
        <v>6</v>
      </c>
      <c r="C53807" s="1" t="s">
        <v>20</v>
      </c>
      <c r="D53807">
        <v>2</v>
      </c>
      <c r="E53807">
        <v>4</v>
      </c>
      <c r="F53807">
        <v>3</v>
      </c>
      <c r="G53807">
        <v>2</v>
      </c>
      <c r="H53807">
        <v>5</v>
      </c>
      <c r="I53807">
        <v>4</v>
      </c>
      <c r="J53807">
        <v>0</v>
      </c>
      <c r="K53807">
        <v>14</v>
      </c>
      <c r="L53807">
        <v>0</v>
      </c>
      <c r="M53807">
        <v>0</v>
      </c>
      <c r="N53807">
        <v>0</v>
      </c>
      <c r="O53807">
        <v>1</v>
      </c>
      <c r="P53807">
        <v>1</v>
      </c>
      <c r="Q53807">
        <v>2</v>
      </c>
      <c r="R53807">
        <v>0</v>
      </c>
      <c r="S53807">
        <v>4</v>
      </c>
      <c r="T53807">
        <v>1617</v>
      </c>
    </row>
    <row r="53808" spans="1:20" x14ac:dyDescent="0.3">
      <c r="A53808">
        <v>49707970107284</v>
      </c>
      <c r="B53808">
        <v>6</v>
      </c>
      <c r="C53808" s="1" t="s">
        <v>21</v>
      </c>
      <c r="D53808">
        <v>3</v>
      </c>
      <c r="E53808">
        <v>6</v>
      </c>
      <c r="F53808">
        <v>3</v>
      </c>
      <c r="G53808">
        <v>6</v>
      </c>
      <c r="H53808">
        <v>7</v>
      </c>
      <c r="I53808">
        <v>3</v>
      </c>
      <c r="J53808">
        <v>0</v>
      </c>
      <c r="K53808">
        <v>19</v>
      </c>
      <c r="L53808">
        <v>0</v>
      </c>
      <c r="M53808">
        <v>1</v>
      </c>
      <c r="N53808">
        <v>1</v>
      </c>
      <c r="O53808">
        <v>1</v>
      </c>
      <c r="P53808">
        <v>1</v>
      </c>
      <c r="Q53808">
        <v>0</v>
      </c>
      <c r="R53808">
        <v>0</v>
      </c>
      <c r="S53808">
        <v>3</v>
      </c>
      <c r="T53808">
        <v>1617</v>
      </c>
    </row>
    <row r="53809" spans="1:20" x14ac:dyDescent="0.3">
      <c r="A53809">
        <v>49707970107284</v>
      </c>
      <c r="B53809">
        <v>7</v>
      </c>
      <c r="C53809" s="1" t="s">
        <v>20</v>
      </c>
      <c r="D53809">
        <v>12</v>
      </c>
      <c r="E53809">
        <v>21</v>
      </c>
      <c r="F53809">
        <v>13</v>
      </c>
      <c r="G53809">
        <v>20</v>
      </c>
      <c r="H53809">
        <v>24</v>
      </c>
      <c r="I53809">
        <v>22</v>
      </c>
      <c r="J53809">
        <v>0</v>
      </c>
      <c r="K53809">
        <v>79</v>
      </c>
      <c r="L53809">
        <v>2</v>
      </c>
      <c r="M53809">
        <v>1</v>
      </c>
      <c r="N53809">
        <v>1</v>
      </c>
      <c r="O53809">
        <v>2</v>
      </c>
      <c r="P53809">
        <v>1</v>
      </c>
      <c r="Q53809">
        <v>7</v>
      </c>
      <c r="R53809">
        <v>0</v>
      </c>
      <c r="S53809">
        <v>11</v>
      </c>
      <c r="T53809">
        <v>1617</v>
      </c>
    </row>
    <row r="53810" spans="1:20" x14ac:dyDescent="0.3">
      <c r="A53810">
        <v>49707970107284</v>
      </c>
      <c r="B53810">
        <v>7</v>
      </c>
      <c r="C53810" s="1" t="s">
        <v>21</v>
      </c>
      <c r="D53810">
        <v>10</v>
      </c>
      <c r="E53810">
        <v>9</v>
      </c>
      <c r="F53810">
        <v>15</v>
      </c>
      <c r="G53810">
        <v>25</v>
      </c>
      <c r="H53810">
        <v>20</v>
      </c>
      <c r="I53810">
        <v>18</v>
      </c>
      <c r="J53810">
        <v>0</v>
      </c>
      <c r="K53810">
        <v>78</v>
      </c>
      <c r="L53810">
        <v>0</v>
      </c>
      <c r="M53810">
        <v>1</v>
      </c>
      <c r="N53810">
        <v>0</v>
      </c>
      <c r="O53810">
        <v>3</v>
      </c>
      <c r="P53810">
        <v>4</v>
      </c>
      <c r="Q53810">
        <v>6</v>
      </c>
      <c r="R53810">
        <v>0</v>
      </c>
      <c r="S53810">
        <v>13</v>
      </c>
      <c r="T53810">
        <v>1617</v>
      </c>
    </row>
    <row r="53811" spans="1:20" x14ac:dyDescent="0.3">
      <c r="A53811">
        <v>49707970107284</v>
      </c>
      <c r="B53811">
        <v>9</v>
      </c>
      <c r="C53811" s="1" t="s">
        <v>20</v>
      </c>
      <c r="D53811">
        <v>1</v>
      </c>
      <c r="E53811">
        <v>3</v>
      </c>
      <c r="F53811">
        <v>2</v>
      </c>
      <c r="G53811">
        <v>3</v>
      </c>
      <c r="H53811">
        <v>0</v>
      </c>
      <c r="I53811">
        <v>5</v>
      </c>
      <c r="J53811">
        <v>0</v>
      </c>
      <c r="K53811">
        <v>10</v>
      </c>
      <c r="L53811">
        <v>0</v>
      </c>
      <c r="M53811">
        <v>1</v>
      </c>
      <c r="N53811">
        <v>0</v>
      </c>
      <c r="O53811">
        <v>0</v>
      </c>
      <c r="P53811">
        <v>0</v>
      </c>
      <c r="Q53811">
        <v>1</v>
      </c>
      <c r="R53811">
        <v>0</v>
      </c>
      <c r="S53811">
        <v>1</v>
      </c>
      <c r="T53811">
        <v>1617</v>
      </c>
    </row>
    <row r="53812" spans="1:20" x14ac:dyDescent="0.3">
      <c r="A53812">
        <v>49707970107284</v>
      </c>
      <c r="B53812">
        <v>9</v>
      </c>
      <c r="C53812" s="1" t="s">
        <v>21</v>
      </c>
      <c r="D53812">
        <v>2</v>
      </c>
      <c r="E53812">
        <v>0</v>
      </c>
      <c r="F53812">
        <v>3</v>
      </c>
      <c r="G53812">
        <v>5</v>
      </c>
      <c r="H53812">
        <v>8</v>
      </c>
      <c r="I53812">
        <v>2</v>
      </c>
      <c r="J53812">
        <v>0</v>
      </c>
      <c r="K53812">
        <v>18</v>
      </c>
      <c r="L53812">
        <v>0</v>
      </c>
      <c r="M53812">
        <v>0</v>
      </c>
      <c r="N53812">
        <v>0</v>
      </c>
      <c r="O53812">
        <v>0</v>
      </c>
      <c r="P53812">
        <v>1</v>
      </c>
      <c r="Q53812">
        <v>1</v>
      </c>
      <c r="R53812">
        <v>0</v>
      </c>
      <c r="S53812">
        <v>2</v>
      </c>
      <c r="T53812">
        <v>1617</v>
      </c>
    </row>
    <row r="53813" spans="1:20" x14ac:dyDescent="0.3">
      <c r="A53813">
        <v>49707970134296</v>
      </c>
      <c r="B53813">
        <v>0</v>
      </c>
      <c r="C53813" s="1" t="s">
        <v>20</v>
      </c>
      <c r="D53813">
        <v>1</v>
      </c>
      <c r="E53813">
        <v>0</v>
      </c>
      <c r="F53813">
        <v>1</v>
      </c>
      <c r="G53813">
        <v>1</v>
      </c>
      <c r="H53813">
        <v>2</v>
      </c>
      <c r="I53813">
        <v>0</v>
      </c>
      <c r="J53813">
        <v>0</v>
      </c>
      <c r="K53813">
        <v>4</v>
      </c>
      <c r="L53813">
        <v>1</v>
      </c>
      <c r="M53813">
        <v>0</v>
      </c>
      <c r="N53813">
        <v>0</v>
      </c>
      <c r="O53813">
        <v>0</v>
      </c>
      <c r="P53813">
        <v>1</v>
      </c>
      <c r="Q53813">
        <v>0</v>
      </c>
      <c r="R53813">
        <v>0</v>
      </c>
      <c r="S53813">
        <v>1</v>
      </c>
      <c r="T53813">
        <v>1617</v>
      </c>
    </row>
    <row r="53814" spans="1:20" x14ac:dyDescent="0.3">
      <c r="A53814">
        <v>49707970134296</v>
      </c>
      <c r="B53814">
        <v>0</v>
      </c>
      <c r="C53814" s="1" t="s">
        <v>21</v>
      </c>
      <c r="D53814">
        <v>1</v>
      </c>
      <c r="E53814">
        <v>1</v>
      </c>
      <c r="F53814">
        <v>2</v>
      </c>
      <c r="G53814">
        <v>1</v>
      </c>
      <c r="H53814">
        <v>0</v>
      </c>
      <c r="I53814">
        <v>2</v>
      </c>
      <c r="J53814">
        <v>0</v>
      </c>
      <c r="K53814">
        <v>5</v>
      </c>
      <c r="L53814">
        <v>0</v>
      </c>
      <c r="M53814">
        <v>0</v>
      </c>
      <c r="N53814">
        <v>0</v>
      </c>
      <c r="O53814">
        <v>0</v>
      </c>
      <c r="P53814">
        <v>0</v>
      </c>
      <c r="Q53814">
        <v>2</v>
      </c>
      <c r="R53814">
        <v>0</v>
      </c>
      <c r="S53814">
        <v>2</v>
      </c>
      <c r="T53814">
        <v>1617</v>
      </c>
    </row>
    <row r="53815" spans="1:20" x14ac:dyDescent="0.3">
      <c r="A53815">
        <v>49707970134296</v>
      </c>
      <c r="B53815">
        <v>2</v>
      </c>
      <c r="C53815" s="1" t="s">
        <v>20</v>
      </c>
      <c r="D53815">
        <v>0</v>
      </c>
      <c r="E53815">
        <v>0</v>
      </c>
      <c r="F53815">
        <v>0</v>
      </c>
      <c r="G53815">
        <v>1</v>
      </c>
      <c r="H53815">
        <v>0</v>
      </c>
      <c r="I53815">
        <v>0</v>
      </c>
      <c r="J53815">
        <v>0</v>
      </c>
      <c r="K53815">
        <v>1</v>
      </c>
      <c r="L53815">
        <v>0</v>
      </c>
      <c r="M53815">
        <v>0</v>
      </c>
      <c r="N53815">
        <v>0</v>
      </c>
      <c r="O53815">
        <v>1</v>
      </c>
      <c r="P53815">
        <v>0</v>
      </c>
      <c r="Q53815">
        <v>0</v>
      </c>
      <c r="R53815">
        <v>0</v>
      </c>
      <c r="S53815">
        <v>1</v>
      </c>
      <c r="T53815">
        <v>1617</v>
      </c>
    </row>
    <row r="53816" spans="1:20" x14ac:dyDescent="0.3">
      <c r="A53816">
        <v>49707970134296</v>
      </c>
      <c r="B53816">
        <v>2</v>
      </c>
      <c r="C53816" s="1" t="s">
        <v>21</v>
      </c>
      <c r="D53816">
        <v>0</v>
      </c>
      <c r="E53816">
        <v>0</v>
      </c>
      <c r="F53816">
        <v>0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1</v>
      </c>
      <c r="O53816">
        <v>0</v>
      </c>
      <c r="P53816">
        <v>0</v>
      </c>
      <c r="Q53816">
        <v>0</v>
      </c>
      <c r="R53816">
        <v>0</v>
      </c>
      <c r="S53816">
        <v>1</v>
      </c>
      <c r="T53816">
        <v>1617</v>
      </c>
    </row>
    <row r="53817" spans="1:20" x14ac:dyDescent="0.3">
      <c r="A53817">
        <v>49707970134296</v>
      </c>
      <c r="B53817">
        <v>4</v>
      </c>
      <c r="C53817" s="1" t="s">
        <v>21</v>
      </c>
      <c r="D53817">
        <v>0</v>
      </c>
      <c r="E53817">
        <v>0</v>
      </c>
      <c r="F53817">
        <v>0</v>
      </c>
      <c r="G53817">
        <v>0</v>
      </c>
      <c r="H53817">
        <v>0</v>
      </c>
      <c r="I53817">
        <v>1</v>
      </c>
      <c r="J53817">
        <v>0</v>
      </c>
      <c r="K53817">
        <v>1</v>
      </c>
      <c r="L53817">
        <v>0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  <c r="T53817">
        <v>1617</v>
      </c>
    </row>
    <row r="53818" spans="1:20" x14ac:dyDescent="0.3">
      <c r="A53818">
        <v>49707970134296</v>
      </c>
      <c r="B53818">
        <v>5</v>
      </c>
      <c r="C53818" s="1" t="s">
        <v>20</v>
      </c>
      <c r="D53818">
        <v>0</v>
      </c>
      <c r="E53818">
        <v>0</v>
      </c>
      <c r="F53818">
        <v>0</v>
      </c>
      <c r="G53818">
        <v>0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>
        <v>1</v>
      </c>
      <c r="R53818">
        <v>0</v>
      </c>
      <c r="S53818">
        <v>1</v>
      </c>
      <c r="T53818">
        <v>1617</v>
      </c>
    </row>
    <row r="53819" spans="1:20" x14ac:dyDescent="0.3">
      <c r="A53819">
        <v>49707970134296</v>
      </c>
      <c r="B53819">
        <v>5</v>
      </c>
      <c r="C53819" s="1" t="s">
        <v>21</v>
      </c>
      <c r="D53819">
        <v>0</v>
      </c>
      <c r="E53819">
        <v>2</v>
      </c>
      <c r="F53819">
        <v>0</v>
      </c>
      <c r="G53819">
        <v>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0</v>
      </c>
      <c r="Q53819">
        <v>0</v>
      </c>
      <c r="R53819">
        <v>0</v>
      </c>
      <c r="S53819">
        <v>0</v>
      </c>
      <c r="T53819">
        <v>1617</v>
      </c>
    </row>
    <row r="53820" spans="1:20" x14ac:dyDescent="0.3">
      <c r="A53820">
        <v>49707970134296</v>
      </c>
      <c r="B53820">
        <v>6</v>
      </c>
      <c r="C53820" s="1" t="s">
        <v>20</v>
      </c>
      <c r="D53820">
        <v>2</v>
      </c>
      <c r="E53820">
        <v>2</v>
      </c>
      <c r="F53820">
        <v>1</v>
      </c>
      <c r="G53820">
        <v>0</v>
      </c>
      <c r="H53820">
        <v>0</v>
      </c>
      <c r="I53820">
        <v>0</v>
      </c>
      <c r="J53820">
        <v>0</v>
      </c>
      <c r="K53820">
        <v>1</v>
      </c>
      <c r="L53820">
        <v>1</v>
      </c>
      <c r="M53820">
        <v>0</v>
      </c>
      <c r="N53820">
        <v>1</v>
      </c>
      <c r="O53820">
        <v>0</v>
      </c>
      <c r="P53820">
        <v>0</v>
      </c>
      <c r="Q53820">
        <v>0</v>
      </c>
      <c r="R53820">
        <v>0</v>
      </c>
      <c r="S53820">
        <v>1</v>
      </c>
      <c r="T53820">
        <v>1617</v>
      </c>
    </row>
    <row r="53821" spans="1:20" x14ac:dyDescent="0.3">
      <c r="A53821">
        <v>49707970134296</v>
      </c>
      <c r="B53821">
        <v>6</v>
      </c>
      <c r="C53821" s="1" t="s">
        <v>21</v>
      </c>
      <c r="D53821">
        <v>1</v>
      </c>
      <c r="E53821">
        <v>1</v>
      </c>
      <c r="F53821">
        <v>0</v>
      </c>
      <c r="G53821">
        <v>4</v>
      </c>
      <c r="H53821">
        <v>1</v>
      </c>
      <c r="I53821">
        <v>1</v>
      </c>
      <c r="J53821">
        <v>0</v>
      </c>
      <c r="K53821">
        <v>6</v>
      </c>
      <c r="L53821">
        <v>1</v>
      </c>
      <c r="M53821">
        <v>0</v>
      </c>
      <c r="N53821">
        <v>0</v>
      </c>
      <c r="O53821">
        <v>1</v>
      </c>
      <c r="P53821">
        <v>1</v>
      </c>
      <c r="Q53821">
        <v>1</v>
      </c>
      <c r="R53821">
        <v>0</v>
      </c>
      <c r="S53821">
        <v>3</v>
      </c>
      <c r="T53821">
        <v>1617</v>
      </c>
    </row>
    <row r="53822" spans="1:20" x14ac:dyDescent="0.3">
      <c r="A53822">
        <v>49707970134296</v>
      </c>
      <c r="B53822">
        <v>7</v>
      </c>
      <c r="C53822" s="1" t="s">
        <v>20</v>
      </c>
      <c r="D53822">
        <v>6</v>
      </c>
      <c r="E53822">
        <v>6</v>
      </c>
      <c r="F53822">
        <v>1</v>
      </c>
      <c r="G53822">
        <v>2</v>
      </c>
      <c r="H53822">
        <v>4</v>
      </c>
      <c r="I53822">
        <v>0</v>
      </c>
      <c r="J53822">
        <v>0</v>
      </c>
      <c r="K53822">
        <v>7</v>
      </c>
      <c r="L53822">
        <v>0</v>
      </c>
      <c r="M53822">
        <v>0</v>
      </c>
      <c r="N53822">
        <v>0</v>
      </c>
      <c r="O53822">
        <v>0</v>
      </c>
      <c r="P53822">
        <v>1</v>
      </c>
      <c r="Q53822">
        <v>0</v>
      </c>
      <c r="R53822">
        <v>0</v>
      </c>
      <c r="S53822">
        <v>1</v>
      </c>
      <c r="T53822">
        <v>1617</v>
      </c>
    </row>
    <row r="53823" spans="1:20" x14ac:dyDescent="0.3">
      <c r="A53823">
        <v>49707970134296</v>
      </c>
      <c r="B53823">
        <v>7</v>
      </c>
      <c r="C53823" s="1" t="s">
        <v>21</v>
      </c>
      <c r="D53823">
        <v>2</v>
      </c>
      <c r="E53823">
        <v>2</v>
      </c>
      <c r="F53823">
        <v>1</v>
      </c>
      <c r="G53823">
        <v>5</v>
      </c>
      <c r="H53823">
        <v>5</v>
      </c>
      <c r="I53823">
        <v>0</v>
      </c>
      <c r="J53823">
        <v>0</v>
      </c>
      <c r="K53823">
        <v>11</v>
      </c>
      <c r="L53823">
        <v>1</v>
      </c>
      <c r="M53823">
        <v>0</v>
      </c>
      <c r="N53823">
        <v>0</v>
      </c>
      <c r="O53823">
        <v>1</v>
      </c>
      <c r="P53823">
        <v>0</v>
      </c>
      <c r="Q53823">
        <v>0</v>
      </c>
      <c r="R53823">
        <v>0</v>
      </c>
      <c r="S53823">
        <v>1</v>
      </c>
      <c r="T53823">
        <v>1617</v>
      </c>
    </row>
    <row r="53824" spans="1:20" x14ac:dyDescent="0.3">
      <c r="A53824">
        <v>49708050105890</v>
      </c>
      <c r="B53824">
        <v>1</v>
      </c>
      <c r="C53824" s="1" t="s">
        <v>21</v>
      </c>
      <c r="D53824">
        <v>2</v>
      </c>
      <c r="E53824">
        <v>4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0</v>
      </c>
      <c r="Q53824">
        <v>0</v>
      </c>
      <c r="R53824">
        <v>0</v>
      </c>
      <c r="S53824">
        <v>0</v>
      </c>
      <c r="T53824">
        <v>1617</v>
      </c>
    </row>
    <row r="53825" spans="1:20" x14ac:dyDescent="0.3">
      <c r="A53825">
        <v>49708050105890</v>
      </c>
      <c r="B53825">
        <v>2</v>
      </c>
      <c r="C53825" s="1" t="s">
        <v>20</v>
      </c>
      <c r="D53825">
        <v>0</v>
      </c>
      <c r="E53825">
        <v>1</v>
      </c>
      <c r="F53825">
        <v>0</v>
      </c>
      <c r="G53825">
        <v>0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0</v>
      </c>
      <c r="Q53825">
        <v>0</v>
      </c>
      <c r="R53825">
        <v>0</v>
      </c>
      <c r="S53825">
        <v>0</v>
      </c>
      <c r="T53825">
        <v>1617</v>
      </c>
    </row>
    <row r="53826" spans="1:20" x14ac:dyDescent="0.3">
      <c r="A53826">
        <v>49708050105890</v>
      </c>
      <c r="B53826">
        <v>2</v>
      </c>
      <c r="C53826" s="1" t="s">
        <v>21</v>
      </c>
      <c r="D53826">
        <v>1</v>
      </c>
      <c r="E53826">
        <v>2</v>
      </c>
      <c r="F53826">
        <v>0</v>
      </c>
      <c r="G53826">
        <v>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0</v>
      </c>
      <c r="Q53826">
        <v>0</v>
      </c>
      <c r="R53826">
        <v>0</v>
      </c>
      <c r="S53826">
        <v>0</v>
      </c>
      <c r="T53826">
        <v>1617</v>
      </c>
    </row>
    <row r="53827" spans="1:20" x14ac:dyDescent="0.3">
      <c r="A53827">
        <v>49708050105890</v>
      </c>
      <c r="B53827">
        <v>5</v>
      </c>
      <c r="C53827" s="1" t="s">
        <v>20</v>
      </c>
      <c r="D53827">
        <v>12</v>
      </c>
      <c r="E53827">
        <v>5</v>
      </c>
      <c r="F53827">
        <v>0</v>
      </c>
      <c r="G53827">
        <v>0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>
        <v>0</v>
      </c>
      <c r="R53827">
        <v>0</v>
      </c>
      <c r="S53827">
        <v>0</v>
      </c>
      <c r="T53827">
        <v>1617</v>
      </c>
    </row>
    <row r="53828" spans="1:20" x14ac:dyDescent="0.3">
      <c r="A53828">
        <v>49708050105890</v>
      </c>
      <c r="B53828">
        <v>5</v>
      </c>
      <c r="C53828" s="1" t="s">
        <v>21</v>
      </c>
      <c r="D53828">
        <v>18</v>
      </c>
      <c r="E53828">
        <v>10</v>
      </c>
      <c r="F53828">
        <v>0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0</v>
      </c>
      <c r="Q53828">
        <v>0</v>
      </c>
      <c r="R53828">
        <v>0</v>
      </c>
      <c r="S53828">
        <v>0</v>
      </c>
      <c r="T53828">
        <v>1617</v>
      </c>
    </row>
    <row r="53829" spans="1:20" x14ac:dyDescent="0.3">
      <c r="A53829">
        <v>49708050105890</v>
      </c>
      <c r="B53829">
        <v>6</v>
      </c>
      <c r="C53829" s="1" t="s">
        <v>20</v>
      </c>
      <c r="D53829">
        <v>0</v>
      </c>
      <c r="E53829">
        <v>1</v>
      </c>
      <c r="F53829">
        <v>0</v>
      </c>
      <c r="G53829">
        <v>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0</v>
      </c>
      <c r="S53829">
        <v>0</v>
      </c>
      <c r="T53829">
        <v>1617</v>
      </c>
    </row>
    <row r="53830" spans="1:20" x14ac:dyDescent="0.3">
      <c r="A53830">
        <v>49708050105890</v>
      </c>
      <c r="B53830">
        <v>6</v>
      </c>
      <c r="C53830" s="1" t="s">
        <v>21</v>
      </c>
      <c r="D53830">
        <v>0</v>
      </c>
      <c r="E53830">
        <v>1</v>
      </c>
      <c r="F53830">
        <v>0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  <c r="Q53830">
        <v>0</v>
      </c>
      <c r="R53830">
        <v>0</v>
      </c>
      <c r="S53830">
        <v>0</v>
      </c>
      <c r="T53830">
        <v>1617</v>
      </c>
    </row>
    <row r="53831" spans="1:20" x14ac:dyDescent="0.3">
      <c r="A53831">
        <v>49708050105890</v>
      </c>
      <c r="B53831">
        <v>7</v>
      </c>
      <c r="C53831" s="1" t="s">
        <v>20</v>
      </c>
      <c r="D53831">
        <v>15</v>
      </c>
      <c r="E53831">
        <v>14</v>
      </c>
      <c r="F53831">
        <v>0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0</v>
      </c>
      <c r="T53831">
        <v>1617</v>
      </c>
    </row>
    <row r="53832" spans="1:20" x14ac:dyDescent="0.3">
      <c r="A53832">
        <v>49708050105890</v>
      </c>
      <c r="B53832">
        <v>7</v>
      </c>
      <c r="C53832" s="1" t="s">
        <v>21</v>
      </c>
      <c r="D53832">
        <v>11</v>
      </c>
      <c r="E53832">
        <v>17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  <c r="Q53832">
        <v>0</v>
      </c>
      <c r="R53832">
        <v>0</v>
      </c>
      <c r="S53832">
        <v>0</v>
      </c>
      <c r="T53832">
        <v>1617</v>
      </c>
    </row>
    <row r="53833" spans="1:20" x14ac:dyDescent="0.3">
      <c r="A53833">
        <v>49708050105890</v>
      </c>
      <c r="B53833">
        <v>9</v>
      </c>
      <c r="C53833" s="1" t="s">
        <v>20</v>
      </c>
      <c r="D53833">
        <v>1</v>
      </c>
      <c r="E53833">
        <v>2</v>
      </c>
      <c r="F53833">
        <v>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0</v>
      </c>
      <c r="Q53833">
        <v>0</v>
      </c>
      <c r="R53833">
        <v>0</v>
      </c>
      <c r="S53833">
        <v>0</v>
      </c>
      <c r="T53833">
        <v>1617</v>
      </c>
    </row>
    <row r="53834" spans="1:20" x14ac:dyDescent="0.3">
      <c r="A53834">
        <v>49708050105890</v>
      </c>
      <c r="B53834">
        <v>9</v>
      </c>
      <c r="C53834" s="1" t="s">
        <v>21</v>
      </c>
      <c r="D53834">
        <v>4</v>
      </c>
      <c r="E53834">
        <v>0</v>
      </c>
      <c r="F53834">
        <v>0</v>
      </c>
      <c r="G53834">
        <v>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0</v>
      </c>
      <c r="S53834">
        <v>0</v>
      </c>
      <c r="T53834">
        <v>1617</v>
      </c>
    </row>
    <row r="53835" spans="1:20" x14ac:dyDescent="0.3">
      <c r="A53835">
        <v>49708136051866</v>
      </c>
      <c r="B53835">
        <v>5</v>
      </c>
      <c r="C53835" s="1" t="s">
        <v>21</v>
      </c>
      <c r="D53835">
        <v>1</v>
      </c>
      <c r="E53835">
        <v>0</v>
      </c>
      <c r="F53835">
        <v>0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>
        <v>0</v>
      </c>
      <c r="R53835">
        <v>0</v>
      </c>
      <c r="S53835">
        <v>0</v>
      </c>
      <c r="T53835">
        <v>1617</v>
      </c>
    </row>
    <row r="53836" spans="1:20" x14ac:dyDescent="0.3">
      <c r="A53836">
        <v>49708136051866</v>
      </c>
      <c r="B53836">
        <v>6</v>
      </c>
      <c r="C53836" s="1" t="s">
        <v>21</v>
      </c>
      <c r="D53836">
        <v>0</v>
      </c>
      <c r="E53836">
        <v>1</v>
      </c>
      <c r="F53836">
        <v>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  <c r="Q53836">
        <v>0</v>
      </c>
      <c r="R53836">
        <v>0</v>
      </c>
      <c r="S53836">
        <v>0</v>
      </c>
      <c r="T53836">
        <v>1617</v>
      </c>
    </row>
    <row r="53837" spans="1:20" x14ac:dyDescent="0.3">
      <c r="A53837">
        <v>49708136051866</v>
      </c>
      <c r="B53837">
        <v>7</v>
      </c>
      <c r="C53837" s="1" t="s">
        <v>20</v>
      </c>
      <c r="D53837">
        <v>3</v>
      </c>
      <c r="E53837">
        <v>4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0</v>
      </c>
      <c r="T53837">
        <v>1617</v>
      </c>
    </row>
    <row r="53838" spans="1:20" x14ac:dyDescent="0.3">
      <c r="A53838">
        <v>49708136051866</v>
      </c>
      <c r="B53838">
        <v>7</v>
      </c>
      <c r="C53838" s="1" t="s">
        <v>21</v>
      </c>
      <c r="D53838">
        <v>1</v>
      </c>
      <c r="E53838">
        <v>2</v>
      </c>
      <c r="F53838">
        <v>0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0</v>
      </c>
      <c r="Q53838">
        <v>0</v>
      </c>
      <c r="R53838">
        <v>0</v>
      </c>
      <c r="S53838">
        <v>0</v>
      </c>
      <c r="T53838">
        <v>1617</v>
      </c>
    </row>
    <row r="53839" spans="1:20" x14ac:dyDescent="0.3">
      <c r="A53839">
        <v>49708136051866</v>
      </c>
      <c r="B53839">
        <v>9</v>
      </c>
      <c r="C53839" s="1" t="s">
        <v>20</v>
      </c>
      <c r="D53839">
        <v>0</v>
      </c>
      <c r="E53839">
        <v>1</v>
      </c>
      <c r="F53839">
        <v>0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>
        <v>0</v>
      </c>
      <c r="R53839">
        <v>0</v>
      </c>
      <c r="S53839">
        <v>0</v>
      </c>
      <c r="T53839">
        <v>1617</v>
      </c>
    </row>
    <row r="53840" spans="1:20" x14ac:dyDescent="0.3">
      <c r="A53840">
        <v>49708136051866</v>
      </c>
      <c r="B53840">
        <v>9</v>
      </c>
      <c r="C53840" s="1" t="s">
        <v>21</v>
      </c>
      <c r="D53840">
        <v>0</v>
      </c>
      <c r="E53840">
        <v>1</v>
      </c>
      <c r="F53840">
        <v>0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  <c r="T53840">
        <v>1617</v>
      </c>
    </row>
    <row r="53841" spans="1:20" x14ac:dyDescent="0.3">
      <c r="A53841">
        <v>49708216051874</v>
      </c>
      <c r="B53841">
        <v>7</v>
      </c>
      <c r="C53841" s="1" t="s">
        <v>20</v>
      </c>
      <c r="D53841">
        <v>1</v>
      </c>
      <c r="E53841">
        <v>1</v>
      </c>
      <c r="F53841">
        <v>0</v>
      </c>
      <c r="G53841">
        <v>0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  <c r="T53841">
        <v>1617</v>
      </c>
    </row>
    <row r="53842" spans="1:20" x14ac:dyDescent="0.3">
      <c r="A53842">
        <v>49708390120584</v>
      </c>
      <c r="B53842">
        <v>0</v>
      </c>
      <c r="C53842" s="1" t="s">
        <v>20</v>
      </c>
      <c r="D53842">
        <v>0</v>
      </c>
      <c r="E53842">
        <v>0</v>
      </c>
      <c r="F53842">
        <v>0</v>
      </c>
      <c r="G53842">
        <v>1</v>
      </c>
      <c r="H53842">
        <v>0</v>
      </c>
      <c r="I53842">
        <v>0</v>
      </c>
      <c r="J53842">
        <v>0</v>
      </c>
      <c r="K53842">
        <v>1</v>
      </c>
      <c r="L53842">
        <v>0</v>
      </c>
      <c r="M53842">
        <v>0</v>
      </c>
      <c r="N53842">
        <v>1</v>
      </c>
      <c r="O53842">
        <v>0</v>
      </c>
      <c r="P53842">
        <v>0</v>
      </c>
      <c r="Q53842">
        <v>0</v>
      </c>
      <c r="R53842">
        <v>0</v>
      </c>
      <c r="S53842">
        <v>1</v>
      </c>
      <c r="T53842">
        <v>1617</v>
      </c>
    </row>
    <row r="53843" spans="1:20" x14ac:dyDescent="0.3">
      <c r="A53843">
        <v>49708390120584</v>
      </c>
      <c r="B53843">
        <v>0</v>
      </c>
      <c r="C53843" s="1" t="s">
        <v>21</v>
      </c>
      <c r="D53843">
        <v>1</v>
      </c>
      <c r="E53843">
        <v>0</v>
      </c>
      <c r="F53843">
        <v>0</v>
      </c>
      <c r="G53843">
        <v>0</v>
      </c>
      <c r="H53843">
        <v>1</v>
      </c>
      <c r="I53843">
        <v>0</v>
      </c>
      <c r="J53843">
        <v>0</v>
      </c>
      <c r="K53843">
        <v>1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0</v>
      </c>
      <c r="T53843">
        <v>1617</v>
      </c>
    </row>
    <row r="53844" spans="1:20" x14ac:dyDescent="0.3">
      <c r="A53844">
        <v>49708390120584</v>
      </c>
      <c r="B53844">
        <v>1</v>
      </c>
      <c r="C53844" s="1" t="s">
        <v>20</v>
      </c>
      <c r="D53844">
        <v>0</v>
      </c>
      <c r="E53844">
        <v>0</v>
      </c>
      <c r="F53844">
        <v>0</v>
      </c>
      <c r="G53844">
        <v>2</v>
      </c>
      <c r="H53844">
        <v>1</v>
      </c>
      <c r="I53844">
        <v>1</v>
      </c>
      <c r="J53844">
        <v>0</v>
      </c>
      <c r="K53844">
        <v>4</v>
      </c>
      <c r="L53844">
        <v>0</v>
      </c>
      <c r="M53844">
        <v>0</v>
      </c>
      <c r="N53844">
        <v>0</v>
      </c>
      <c r="O53844">
        <v>1</v>
      </c>
      <c r="P53844">
        <v>1</v>
      </c>
      <c r="Q53844">
        <v>1</v>
      </c>
      <c r="R53844">
        <v>0</v>
      </c>
      <c r="S53844">
        <v>3</v>
      </c>
      <c r="T53844">
        <v>1617</v>
      </c>
    </row>
    <row r="53845" spans="1:20" x14ac:dyDescent="0.3">
      <c r="A53845">
        <v>49708390120584</v>
      </c>
      <c r="B53845">
        <v>1</v>
      </c>
      <c r="C53845" s="1" t="s">
        <v>21</v>
      </c>
      <c r="D53845">
        <v>0</v>
      </c>
      <c r="E53845">
        <v>0</v>
      </c>
      <c r="F53845">
        <v>1</v>
      </c>
      <c r="G53845">
        <v>1</v>
      </c>
      <c r="H53845">
        <v>0</v>
      </c>
      <c r="I53845">
        <v>0</v>
      </c>
      <c r="J53845">
        <v>0</v>
      </c>
      <c r="K53845">
        <v>2</v>
      </c>
      <c r="L53845">
        <v>0</v>
      </c>
      <c r="M53845">
        <v>1</v>
      </c>
      <c r="N53845">
        <v>0</v>
      </c>
      <c r="O53845">
        <v>0</v>
      </c>
      <c r="P53845">
        <v>0</v>
      </c>
      <c r="Q53845">
        <v>0</v>
      </c>
      <c r="R53845">
        <v>0</v>
      </c>
      <c r="S53845">
        <v>0</v>
      </c>
      <c r="T53845">
        <v>1617</v>
      </c>
    </row>
    <row r="53846" spans="1:20" x14ac:dyDescent="0.3">
      <c r="A53846">
        <v>49708390120584</v>
      </c>
      <c r="B53846">
        <v>2</v>
      </c>
      <c r="C53846" s="1" t="s">
        <v>20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1</v>
      </c>
      <c r="J53846">
        <v>0</v>
      </c>
      <c r="K53846">
        <v>1</v>
      </c>
      <c r="L53846">
        <v>0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0</v>
      </c>
      <c r="T53846">
        <v>1617</v>
      </c>
    </row>
    <row r="53847" spans="1:20" x14ac:dyDescent="0.3">
      <c r="A53847">
        <v>49708390120584</v>
      </c>
      <c r="B53847">
        <v>2</v>
      </c>
      <c r="C53847" s="1" t="s">
        <v>21</v>
      </c>
      <c r="D53847">
        <v>0</v>
      </c>
      <c r="E53847">
        <v>0</v>
      </c>
      <c r="F53847">
        <v>0</v>
      </c>
      <c r="G53847">
        <v>0</v>
      </c>
      <c r="H53847">
        <v>0</v>
      </c>
      <c r="I53847">
        <v>2</v>
      </c>
      <c r="J53847">
        <v>0</v>
      </c>
      <c r="K53847">
        <v>2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>
        <v>1</v>
      </c>
      <c r="R53847">
        <v>0</v>
      </c>
      <c r="S53847">
        <v>1</v>
      </c>
      <c r="T53847">
        <v>1617</v>
      </c>
    </row>
    <row r="53848" spans="1:20" x14ac:dyDescent="0.3">
      <c r="A53848">
        <v>49708390120584</v>
      </c>
      <c r="B53848">
        <v>4</v>
      </c>
      <c r="C53848" s="1" t="s">
        <v>21</v>
      </c>
      <c r="D53848">
        <v>0</v>
      </c>
      <c r="E53848">
        <v>0</v>
      </c>
      <c r="F53848">
        <v>0</v>
      </c>
      <c r="G53848">
        <v>1</v>
      </c>
      <c r="H53848">
        <v>0</v>
      </c>
      <c r="I53848">
        <v>0</v>
      </c>
      <c r="J53848">
        <v>0</v>
      </c>
      <c r="K53848">
        <v>1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>
        <v>0</v>
      </c>
      <c r="R53848">
        <v>0</v>
      </c>
      <c r="S53848">
        <v>0</v>
      </c>
      <c r="T53848">
        <v>1617</v>
      </c>
    </row>
    <row r="53849" spans="1:20" x14ac:dyDescent="0.3">
      <c r="A53849">
        <v>49708390120584</v>
      </c>
      <c r="B53849">
        <v>5</v>
      </c>
      <c r="C53849" s="1" t="s">
        <v>20</v>
      </c>
      <c r="D53849">
        <v>5</v>
      </c>
      <c r="E53849">
        <v>4</v>
      </c>
      <c r="F53849">
        <v>7</v>
      </c>
      <c r="G53849">
        <v>5</v>
      </c>
      <c r="H53849">
        <v>13</v>
      </c>
      <c r="I53849">
        <v>17</v>
      </c>
      <c r="J53849">
        <v>0</v>
      </c>
      <c r="K53849">
        <v>42</v>
      </c>
      <c r="L53849">
        <v>0</v>
      </c>
      <c r="M53849">
        <v>0</v>
      </c>
      <c r="N53849">
        <v>1</v>
      </c>
      <c r="O53849">
        <v>1</v>
      </c>
      <c r="P53849">
        <v>3</v>
      </c>
      <c r="Q53849">
        <v>2</v>
      </c>
      <c r="R53849">
        <v>0</v>
      </c>
      <c r="S53849">
        <v>7</v>
      </c>
      <c r="T53849">
        <v>1617</v>
      </c>
    </row>
    <row r="53850" spans="1:20" x14ac:dyDescent="0.3">
      <c r="A53850">
        <v>49708390120584</v>
      </c>
      <c r="B53850">
        <v>5</v>
      </c>
      <c r="C53850" s="1" t="s">
        <v>21</v>
      </c>
      <c r="D53850">
        <v>4</v>
      </c>
      <c r="E53850">
        <v>4</v>
      </c>
      <c r="F53850">
        <v>6</v>
      </c>
      <c r="G53850">
        <v>16</v>
      </c>
      <c r="H53850">
        <v>19</v>
      </c>
      <c r="I53850">
        <v>19</v>
      </c>
      <c r="J53850">
        <v>0</v>
      </c>
      <c r="K53850">
        <v>60</v>
      </c>
      <c r="L53850">
        <v>0</v>
      </c>
      <c r="M53850">
        <v>0</v>
      </c>
      <c r="N53850">
        <v>3</v>
      </c>
      <c r="O53850">
        <v>2</v>
      </c>
      <c r="P53850">
        <v>5</v>
      </c>
      <c r="Q53850">
        <v>6</v>
      </c>
      <c r="R53850">
        <v>0</v>
      </c>
      <c r="S53850">
        <v>16</v>
      </c>
      <c r="T53850">
        <v>1617</v>
      </c>
    </row>
    <row r="53851" spans="1:20" x14ac:dyDescent="0.3">
      <c r="A53851">
        <v>49708390120584</v>
      </c>
      <c r="B53851">
        <v>6</v>
      </c>
      <c r="C53851" s="1" t="s">
        <v>20</v>
      </c>
      <c r="D53851">
        <v>0</v>
      </c>
      <c r="E53851">
        <v>0</v>
      </c>
      <c r="F53851">
        <v>1</v>
      </c>
      <c r="G53851">
        <v>1</v>
      </c>
      <c r="H53851">
        <v>0</v>
      </c>
      <c r="I53851">
        <v>0</v>
      </c>
      <c r="J53851">
        <v>0</v>
      </c>
      <c r="K53851">
        <v>2</v>
      </c>
      <c r="L53851">
        <v>0</v>
      </c>
      <c r="M53851">
        <v>0</v>
      </c>
      <c r="N53851">
        <v>0</v>
      </c>
      <c r="O53851">
        <v>0</v>
      </c>
      <c r="P53851">
        <v>0</v>
      </c>
      <c r="Q53851">
        <v>0</v>
      </c>
      <c r="R53851">
        <v>0</v>
      </c>
      <c r="S53851">
        <v>0</v>
      </c>
      <c r="T53851">
        <v>1617</v>
      </c>
    </row>
    <row r="53852" spans="1:20" x14ac:dyDescent="0.3">
      <c r="A53852">
        <v>49708390120584</v>
      </c>
      <c r="B53852">
        <v>6</v>
      </c>
      <c r="C53852" s="1" t="s">
        <v>21</v>
      </c>
      <c r="D53852">
        <v>0</v>
      </c>
      <c r="E53852">
        <v>0</v>
      </c>
      <c r="F53852">
        <v>0</v>
      </c>
      <c r="G53852">
        <v>1</v>
      </c>
      <c r="H53852">
        <v>1</v>
      </c>
      <c r="I53852">
        <v>1</v>
      </c>
      <c r="J53852">
        <v>0</v>
      </c>
      <c r="K53852">
        <v>3</v>
      </c>
      <c r="L53852">
        <v>0</v>
      </c>
      <c r="M53852">
        <v>0</v>
      </c>
      <c r="N53852">
        <v>0</v>
      </c>
      <c r="O53852">
        <v>0</v>
      </c>
      <c r="P53852">
        <v>0</v>
      </c>
      <c r="Q53852">
        <v>0</v>
      </c>
      <c r="R53852">
        <v>0</v>
      </c>
      <c r="S53852">
        <v>0</v>
      </c>
      <c r="T53852">
        <v>1617</v>
      </c>
    </row>
    <row r="53853" spans="1:20" x14ac:dyDescent="0.3">
      <c r="A53853">
        <v>49708390120584</v>
      </c>
      <c r="B53853">
        <v>7</v>
      </c>
      <c r="C53853" s="1" t="s">
        <v>20</v>
      </c>
      <c r="D53853">
        <v>2</v>
      </c>
      <c r="E53853">
        <v>8</v>
      </c>
      <c r="F53853">
        <v>17</v>
      </c>
      <c r="G53853">
        <v>21</v>
      </c>
      <c r="H53853">
        <v>18</v>
      </c>
      <c r="I53853">
        <v>9</v>
      </c>
      <c r="J53853">
        <v>0</v>
      </c>
      <c r="K53853">
        <v>65</v>
      </c>
      <c r="L53853">
        <v>0</v>
      </c>
      <c r="M53853">
        <v>0</v>
      </c>
      <c r="N53853">
        <v>3</v>
      </c>
      <c r="O53853">
        <v>2</v>
      </c>
      <c r="P53853">
        <v>1</v>
      </c>
      <c r="Q53853">
        <v>2</v>
      </c>
      <c r="R53853">
        <v>0</v>
      </c>
      <c r="S53853">
        <v>8</v>
      </c>
      <c r="T53853">
        <v>1617</v>
      </c>
    </row>
    <row r="53854" spans="1:20" x14ac:dyDescent="0.3">
      <c r="A53854">
        <v>49708390120584</v>
      </c>
      <c r="B53854">
        <v>7</v>
      </c>
      <c r="C53854" s="1" t="s">
        <v>21</v>
      </c>
      <c r="D53854">
        <v>1</v>
      </c>
      <c r="E53854">
        <v>9</v>
      </c>
      <c r="F53854">
        <v>13</v>
      </c>
      <c r="G53854">
        <v>12</v>
      </c>
      <c r="H53854">
        <v>11</v>
      </c>
      <c r="I53854">
        <v>10</v>
      </c>
      <c r="J53854">
        <v>0</v>
      </c>
      <c r="K53854">
        <v>46</v>
      </c>
      <c r="L53854">
        <v>0</v>
      </c>
      <c r="M53854">
        <v>0</v>
      </c>
      <c r="N53854">
        <v>2</v>
      </c>
      <c r="O53854">
        <v>1</v>
      </c>
      <c r="P53854">
        <v>2</v>
      </c>
      <c r="Q53854">
        <v>2</v>
      </c>
      <c r="R53854">
        <v>0</v>
      </c>
      <c r="S53854">
        <v>7</v>
      </c>
      <c r="T53854">
        <v>1617</v>
      </c>
    </row>
    <row r="53855" spans="1:20" x14ac:dyDescent="0.3">
      <c r="A53855">
        <v>49708390120584</v>
      </c>
      <c r="B53855">
        <v>9</v>
      </c>
      <c r="C53855" s="1" t="s">
        <v>20</v>
      </c>
      <c r="D53855">
        <v>0</v>
      </c>
      <c r="E53855">
        <v>0</v>
      </c>
      <c r="F53855">
        <v>5</v>
      </c>
      <c r="G53855">
        <v>1</v>
      </c>
      <c r="H53855">
        <v>3</v>
      </c>
      <c r="I53855">
        <v>2</v>
      </c>
      <c r="J53855">
        <v>0</v>
      </c>
      <c r="K53855">
        <v>11</v>
      </c>
      <c r="L53855">
        <v>0</v>
      </c>
      <c r="M53855">
        <v>0</v>
      </c>
      <c r="N53855">
        <v>1</v>
      </c>
      <c r="O53855">
        <v>0</v>
      </c>
      <c r="P53855">
        <v>1</v>
      </c>
      <c r="Q53855">
        <v>0</v>
      </c>
      <c r="R53855">
        <v>0</v>
      </c>
      <c r="S53855">
        <v>2</v>
      </c>
      <c r="T53855">
        <v>1617</v>
      </c>
    </row>
    <row r="53856" spans="1:20" x14ac:dyDescent="0.3">
      <c r="A53856">
        <v>49708390120584</v>
      </c>
      <c r="B53856">
        <v>9</v>
      </c>
      <c r="C53856" s="1" t="s">
        <v>21</v>
      </c>
      <c r="D53856">
        <v>1</v>
      </c>
      <c r="E53856">
        <v>1</v>
      </c>
      <c r="F53856">
        <v>2</v>
      </c>
      <c r="G53856">
        <v>5</v>
      </c>
      <c r="H53856">
        <v>3</v>
      </c>
      <c r="I53856">
        <v>2</v>
      </c>
      <c r="J53856">
        <v>0</v>
      </c>
      <c r="K53856">
        <v>12</v>
      </c>
      <c r="L53856">
        <v>0</v>
      </c>
      <c r="M53856">
        <v>0</v>
      </c>
      <c r="N53856">
        <v>0</v>
      </c>
      <c r="O53856">
        <v>2</v>
      </c>
      <c r="P53856">
        <v>0</v>
      </c>
      <c r="Q53856">
        <v>2</v>
      </c>
      <c r="R53856">
        <v>0</v>
      </c>
      <c r="S53856">
        <v>4</v>
      </c>
      <c r="T53856">
        <v>1617</v>
      </c>
    </row>
    <row r="53857" spans="1:20" x14ac:dyDescent="0.3">
      <c r="A53857">
        <v>49708396051890</v>
      </c>
      <c r="B53857">
        <v>0</v>
      </c>
      <c r="C53857" s="1" t="s">
        <v>20</v>
      </c>
      <c r="D53857">
        <v>2</v>
      </c>
      <c r="E53857">
        <v>0</v>
      </c>
      <c r="F53857">
        <v>0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0</v>
      </c>
      <c r="Q53857">
        <v>0</v>
      </c>
      <c r="R53857">
        <v>0</v>
      </c>
      <c r="S53857">
        <v>0</v>
      </c>
      <c r="T53857">
        <v>1617</v>
      </c>
    </row>
    <row r="53858" spans="1:20" x14ac:dyDescent="0.3">
      <c r="A53858">
        <v>49708396051890</v>
      </c>
      <c r="B53858">
        <v>0</v>
      </c>
      <c r="C53858" s="1" t="s">
        <v>21</v>
      </c>
      <c r="D53858">
        <v>2</v>
      </c>
      <c r="E53858">
        <v>0</v>
      </c>
      <c r="F53858">
        <v>0</v>
      </c>
      <c r="G53858">
        <v>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0</v>
      </c>
      <c r="Q53858">
        <v>0</v>
      </c>
      <c r="R53858">
        <v>0</v>
      </c>
      <c r="S53858">
        <v>0</v>
      </c>
      <c r="T53858">
        <v>1617</v>
      </c>
    </row>
    <row r="53859" spans="1:20" x14ac:dyDescent="0.3">
      <c r="A53859">
        <v>49708396051890</v>
      </c>
      <c r="B53859">
        <v>1</v>
      </c>
      <c r="C53859" s="1" t="s">
        <v>20</v>
      </c>
      <c r="D53859">
        <v>2</v>
      </c>
      <c r="E53859">
        <v>1</v>
      </c>
      <c r="F53859">
        <v>0</v>
      </c>
      <c r="G53859">
        <v>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>
        <v>0</v>
      </c>
      <c r="O53859">
        <v>0</v>
      </c>
      <c r="P53859">
        <v>0</v>
      </c>
      <c r="Q53859">
        <v>0</v>
      </c>
      <c r="R53859">
        <v>0</v>
      </c>
      <c r="S53859">
        <v>0</v>
      </c>
      <c r="T53859">
        <v>1617</v>
      </c>
    </row>
    <row r="53860" spans="1:20" x14ac:dyDescent="0.3">
      <c r="A53860">
        <v>49708396051890</v>
      </c>
      <c r="B53860">
        <v>1</v>
      </c>
      <c r="C53860" s="1" t="s">
        <v>21</v>
      </c>
      <c r="D53860">
        <v>2</v>
      </c>
      <c r="E53860">
        <v>0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0</v>
      </c>
      <c r="Q53860">
        <v>0</v>
      </c>
      <c r="R53860">
        <v>0</v>
      </c>
      <c r="S53860">
        <v>0</v>
      </c>
      <c r="T53860">
        <v>1617</v>
      </c>
    </row>
    <row r="53861" spans="1:20" x14ac:dyDescent="0.3">
      <c r="A53861">
        <v>49708396051890</v>
      </c>
      <c r="B53861">
        <v>2</v>
      </c>
      <c r="C53861" s="1" t="s">
        <v>20</v>
      </c>
      <c r="D53861">
        <v>2</v>
      </c>
      <c r="E53861">
        <v>5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  <c r="O53861">
        <v>0</v>
      </c>
      <c r="P53861">
        <v>0</v>
      </c>
      <c r="Q53861">
        <v>0</v>
      </c>
      <c r="R53861">
        <v>0</v>
      </c>
      <c r="S53861">
        <v>0</v>
      </c>
      <c r="T53861">
        <v>1617</v>
      </c>
    </row>
    <row r="53862" spans="1:20" x14ac:dyDescent="0.3">
      <c r="A53862">
        <v>49708396051890</v>
      </c>
      <c r="B53862">
        <v>2</v>
      </c>
      <c r="C53862" s="1" t="s">
        <v>21</v>
      </c>
      <c r="D53862">
        <v>3</v>
      </c>
      <c r="E53862">
        <v>2</v>
      </c>
      <c r="F53862">
        <v>0</v>
      </c>
      <c r="G53862">
        <v>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  <c r="T53862">
        <v>1617</v>
      </c>
    </row>
    <row r="53863" spans="1:20" x14ac:dyDescent="0.3">
      <c r="A53863">
        <v>49708396051890</v>
      </c>
      <c r="B53863">
        <v>3</v>
      </c>
      <c r="C53863" s="1" t="s">
        <v>20</v>
      </c>
      <c r="D53863">
        <v>0</v>
      </c>
      <c r="E53863">
        <v>1</v>
      </c>
      <c r="F53863">
        <v>0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0</v>
      </c>
      <c r="Q53863">
        <v>0</v>
      </c>
      <c r="R53863">
        <v>0</v>
      </c>
      <c r="S53863">
        <v>0</v>
      </c>
      <c r="T53863">
        <v>1617</v>
      </c>
    </row>
    <row r="53864" spans="1:20" x14ac:dyDescent="0.3">
      <c r="A53864">
        <v>49708396051890</v>
      </c>
      <c r="B53864">
        <v>4</v>
      </c>
      <c r="C53864" s="1" t="s">
        <v>20</v>
      </c>
      <c r="D53864">
        <v>0</v>
      </c>
      <c r="E53864">
        <v>1</v>
      </c>
      <c r="F53864">
        <v>0</v>
      </c>
      <c r="G53864">
        <v>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0</v>
      </c>
      <c r="Q53864">
        <v>0</v>
      </c>
      <c r="R53864">
        <v>0</v>
      </c>
      <c r="S53864">
        <v>0</v>
      </c>
      <c r="T53864">
        <v>1617</v>
      </c>
    </row>
    <row r="53865" spans="1:20" x14ac:dyDescent="0.3">
      <c r="A53865">
        <v>49708396051890</v>
      </c>
      <c r="B53865">
        <v>5</v>
      </c>
      <c r="C53865" s="1" t="s">
        <v>20</v>
      </c>
      <c r="D53865">
        <v>26</v>
      </c>
      <c r="E53865">
        <v>30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0</v>
      </c>
      <c r="T53865">
        <v>1617</v>
      </c>
    </row>
    <row r="53866" spans="1:20" x14ac:dyDescent="0.3">
      <c r="A53866">
        <v>49708396051890</v>
      </c>
      <c r="B53866">
        <v>5</v>
      </c>
      <c r="C53866" s="1" t="s">
        <v>21</v>
      </c>
      <c r="D53866">
        <v>23</v>
      </c>
      <c r="E53866">
        <v>18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>
        <v>0</v>
      </c>
      <c r="R53866">
        <v>0</v>
      </c>
      <c r="S53866">
        <v>0</v>
      </c>
      <c r="T53866">
        <v>1617</v>
      </c>
    </row>
    <row r="53867" spans="1:20" x14ac:dyDescent="0.3">
      <c r="A53867">
        <v>49708396051890</v>
      </c>
      <c r="B53867">
        <v>6</v>
      </c>
      <c r="C53867" s="1" t="s">
        <v>21</v>
      </c>
      <c r="D53867">
        <v>1</v>
      </c>
      <c r="E53867">
        <v>3</v>
      </c>
      <c r="F53867">
        <v>0</v>
      </c>
      <c r="G53867">
        <v>0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0</v>
      </c>
      <c r="Q53867">
        <v>0</v>
      </c>
      <c r="R53867">
        <v>0</v>
      </c>
      <c r="S53867">
        <v>0</v>
      </c>
      <c r="T53867">
        <v>1617</v>
      </c>
    </row>
    <row r="53868" spans="1:20" x14ac:dyDescent="0.3">
      <c r="A53868">
        <v>49708396051890</v>
      </c>
      <c r="B53868">
        <v>7</v>
      </c>
      <c r="C53868" s="1" t="s">
        <v>20</v>
      </c>
      <c r="D53868">
        <v>40</v>
      </c>
      <c r="E53868">
        <v>30</v>
      </c>
      <c r="F53868">
        <v>0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>
        <v>0</v>
      </c>
      <c r="O53868">
        <v>0</v>
      </c>
      <c r="P53868">
        <v>0</v>
      </c>
      <c r="Q53868">
        <v>0</v>
      </c>
      <c r="R53868">
        <v>0</v>
      </c>
      <c r="S53868">
        <v>0</v>
      </c>
      <c r="T53868">
        <v>1617</v>
      </c>
    </row>
    <row r="53869" spans="1:20" x14ac:dyDescent="0.3">
      <c r="A53869">
        <v>49708396051890</v>
      </c>
      <c r="B53869">
        <v>7</v>
      </c>
      <c r="C53869" s="1" t="s">
        <v>21</v>
      </c>
      <c r="D53869">
        <v>51</v>
      </c>
      <c r="E53869">
        <v>32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0</v>
      </c>
      <c r="Q53869">
        <v>0</v>
      </c>
      <c r="R53869">
        <v>0</v>
      </c>
      <c r="S53869">
        <v>0</v>
      </c>
      <c r="T53869">
        <v>1617</v>
      </c>
    </row>
    <row r="53870" spans="1:20" x14ac:dyDescent="0.3">
      <c r="A53870">
        <v>49708396051890</v>
      </c>
      <c r="B53870">
        <v>9</v>
      </c>
      <c r="C53870" s="1" t="s">
        <v>20</v>
      </c>
      <c r="D53870">
        <v>2</v>
      </c>
      <c r="E53870">
        <v>2</v>
      </c>
      <c r="F53870">
        <v>0</v>
      </c>
      <c r="G53870">
        <v>0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0</v>
      </c>
      <c r="T53870">
        <v>1617</v>
      </c>
    </row>
    <row r="53871" spans="1:20" x14ac:dyDescent="0.3">
      <c r="A53871">
        <v>49708396051890</v>
      </c>
      <c r="B53871">
        <v>9</v>
      </c>
      <c r="C53871" s="1" t="s">
        <v>21</v>
      </c>
      <c r="D53871">
        <v>1</v>
      </c>
      <c r="E53871">
        <v>3</v>
      </c>
      <c r="F53871">
        <v>0</v>
      </c>
      <c r="G53871">
        <v>0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0</v>
      </c>
      <c r="Q53871">
        <v>0</v>
      </c>
      <c r="R53871">
        <v>0</v>
      </c>
      <c r="S53871">
        <v>0</v>
      </c>
      <c r="T53871">
        <v>1617</v>
      </c>
    </row>
    <row r="53872" spans="1:20" x14ac:dyDescent="0.3">
      <c r="A53872">
        <v>49708540132357</v>
      </c>
      <c r="B53872">
        <v>1</v>
      </c>
      <c r="C53872" s="1" t="s">
        <v>20</v>
      </c>
      <c r="D53872">
        <v>0</v>
      </c>
      <c r="E53872">
        <v>0</v>
      </c>
      <c r="F53872">
        <v>0</v>
      </c>
      <c r="G53872">
        <v>0</v>
      </c>
      <c r="H53872">
        <v>1</v>
      </c>
      <c r="I53872">
        <v>0</v>
      </c>
      <c r="J53872">
        <v>0</v>
      </c>
      <c r="K53872">
        <v>1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0</v>
      </c>
      <c r="T53872">
        <v>1617</v>
      </c>
    </row>
    <row r="53873" spans="1:20" x14ac:dyDescent="0.3">
      <c r="A53873">
        <v>49708540132357</v>
      </c>
      <c r="B53873">
        <v>4</v>
      </c>
      <c r="C53873" s="1" t="s">
        <v>21</v>
      </c>
      <c r="D53873">
        <v>0</v>
      </c>
      <c r="E53873">
        <v>0</v>
      </c>
      <c r="F53873">
        <v>0</v>
      </c>
      <c r="G53873">
        <v>0</v>
      </c>
      <c r="H53873">
        <v>1</v>
      </c>
      <c r="I53873">
        <v>0</v>
      </c>
      <c r="J53873">
        <v>0</v>
      </c>
      <c r="K53873">
        <v>1</v>
      </c>
      <c r="L53873">
        <v>0</v>
      </c>
      <c r="M53873">
        <v>0</v>
      </c>
      <c r="N53873">
        <v>0</v>
      </c>
      <c r="O53873">
        <v>0</v>
      </c>
      <c r="P53873">
        <v>0</v>
      </c>
      <c r="Q53873">
        <v>0</v>
      </c>
      <c r="R53873">
        <v>0</v>
      </c>
      <c r="S53873">
        <v>0</v>
      </c>
      <c r="T53873">
        <v>1617</v>
      </c>
    </row>
    <row r="53874" spans="1:20" x14ac:dyDescent="0.3">
      <c r="A53874">
        <v>49708540132357</v>
      </c>
      <c r="B53874">
        <v>5</v>
      </c>
      <c r="C53874" s="1" t="s">
        <v>20</v>
      </c>
      <c r="D53874">
        <v>0</v>
      </c>
      <c r="E53874">
        <v>1</v>
      </c>
      <c r="F53874">
        <v>1</v>
      </c>
      <c r="G53874">
        <v>1</v>
      </c>
      <c r="H53874">
        <v>1</v>
      </c>
      <c r="I53874">
        <v>0</v>
      </c>
      <c r="J53874">
        <v>0</v>
      </c>
      <c r="K53874">
        <v>3</v>
      </c>
      <c r="L53874">
        <v>0</v>
      </c>
      <c r="M53874">
        <v>0</v>
      </c>
      <c r="N53874">
        <v>0</v>
      </c>
      <c r="O53874">
        <v>0</v>
      </c>
      <c r="P53874">
        <v>1</v>
      </c>
      <c r="Q53874">
        <v>0</v>
      </c>
      <c r="R53874">
        <v>0</v>
      </c>
      <c r="S53874">
        <v>1</v>
      </c>
      <c r="T53874">
        <v>1617</v>
      </c>
    </row>
    <row r="53875" spans="1:20" x14ac:dyDescent="0.3">
      <c r="A53875">
        <v>49708540132357</v>
      </c>
      <c r="B53875">
        <v>5</v>
      </c>
      <c r="C53875" s="1" t="s">
        <v>21</v>
      </c>
      <c r="D53875">
        <v>2</v>
      </c>
      <c r="E53875">
        <v>1</v>
      </c>
      <c r="F53875">
        <v>1</v>
      </c>
      <c r="G53875">
        <v>0</v>
      </c>
      <c r="H53875">
        <v>0</v>
      </c>
      <c r="I53875">
        <v>1</v>
      </c>
      <c r="J53875">
        <v>0</v>
      </c>
      <c r="K53875">
        <v>2</v>
      </c>
      <c r="L53875">
        <v>0</v>
      </c>
      <c r="M53875">
        <v>0</v>
      </c>
      <c r="N53875">
        <v>0</v>
      </c>
      <c r="O53875">
        <v>0</v>
      </c>
      <c r="P53875">
        <v>0</v>
      </c>
      <c r="Q53875">
        <v>0</v>
      </c>
      <c r="R53875">
        <v>0</v>
      </c>
      <c r="S53875">
        <v>0</v>
      </c>
      <c r="T53875">
        <v>1617</v>
      </c>
    </row>
    <row r="53876" spans="1:20" x14ac:dyDescent="0.3">
      <c r="A53876">
        <v>49708540132357</v>
      </c>
      <c r="B53876">
        <v>6</v>
      </c>
      <c r="C53876" s="1" t="s">
        <v>20</v>
      </c>
      <c r="D53876">
        <v>0</v>
      </c>
      <c r="E53876">
        <v>1</v>
      </c>
      <c r="F53876">
        <v>0</v>
      </c>
      <c r="G53876">
        <v>0</v>
      </c>
      <c r="H53876">
        <v>2</v>
      </c>
      <c r="I53876">
        <v>1</v>
      </c>
      <c r="J53876">
        <v>0</v>
      </c>
      <c r="K53876">
        <v>3</v>
      </c>
      <c r="L53876">
        <v>0</v>
      </c>
      <c r="M53876">
        <v>0</v>
      </c>
      <c r="N53876">
        <v>0</v>
      </c>
      <c r="O53876">
        <v>0</v>
      </c>
      <c r="P53876">
        <v>0</v>
      </c>
      <c r="Q53876">
        <v>0</v>
      </c>
      <c r="R53876">
        <v>0</v>
      </c>
      <c r="S53876">
        <v>0</v>
      </c>
      <c r="T53876">
        <v>1617</v>
      </c>
    </row>
    <row r="53877" spans="1:20" x14ac:dyDescent="0.3">
      <c r="A53877">
        <v>49708540132357</v>
      </c>
      <c r="B53877">
        <v>6</v>
      </c>
      <c r="C53877" s="1" t="s">
        <v>21</v>
      </c>
      <c r="D53877">
        <v>0</v>
      </c>
      <c r="E53877">
        <v>0</v>
      </c>
      <c r="F53877">
        <v>0</v>
      </c>
      <c r="G53877">
        <v>0</v>
      </c>
      <c r="H53877">
        <v>1</v>
      </c>
      <c r="I53877">
        <v>0</v>
      </c>
      <c r="J53877">
        <v>0</v>
      </c>
      <c r="K53877">
        <v>1</v>
      </c>
      <c r="L53877">
        <v>0</v>
      </c>
      <c r="M53877">
        <v>0</v>
      </c>
      <c r="N53877">
        <v>0</v>
      </c>
      <c r="O53877">
        <v>0</v>
      </c>
      <c r="P53877">
        <v>0</v>
      </c>
      <c r="Q53877">
        <v>0</v>
      </c>
      <c r="R53877">
        <v>0</v>
      </c>
      <c r="S53877">
        <v>0</v>
      </c>
      <c r="T53877">
        <v>1617</v>
      </c>
    </row>
    <row r="53878" spans="1:20" x14ac:dyDescent="0.3">
      <c r="A53878">
        <v>49708540132357</v>
      </c>
      <c r="B53878">
        <v>7</v>
      </c>
      <c r="C53878" s="1" t="s">
        <v>20</v>
      </c>
      <c r="D53878">
        <v>1</v>
      </c>
      <c r="E53878">
        <v>1</v>
      </c>
      <c r="F53878">
        <v>2</v>
      </c>
      <c r="G53878">
        <v>0</v>
      </c>
      <c r="H53878">
        <v>5</v>
      </c>
      <c r="I53878">
        <v>3</v>
      </c>
      <c r="J53878">
        <v>0</v>
      </c>
      <c r="K53878">
        <v>1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1617</v>
      </c>
    </row>
    <row r="53879" spans="1:20" x14ac:dyDescent="0.3">
      <c r="A53879">
        <v>49708540132357</v>
      </c>
      <c r="B53879">
        <v>7</v>
      </c>
      <c r="C53879" s="1" t="s">
        <v>21</v>
      </c>
      <c r="D53879">
        <v>1</v>
      </c>
      <c r="E53879">
        <v>0</v>
      </c>
      <c r="F53879">
        <v>0</v>
      </c>
      <c r="G53879">
        <v>1</v>
      </c>
      <c r="H53879">
        <v>4</v>
      </c>
      <c r="I53879">
        <v>2</v>
      </c>
      <c r="J53879">
        <v>0</v>
      </c>
      <c r="K53879">
        <v>7</v>
      </c>
      <c r="L53879">
        <v>0</v>
      </c>
      <c r="M53879">
        <v>0</v>
      </c>
      <c r="N53879">
        <v>0</v>
      </c>
      <c r="O53879">
        <v>0</v>
      </c>
      <c r="P53879">
        <v>0</v>
      </c>
      <c r="Q53879">
        <v>0</v>
      </c>
      <c r="R53879">
        <v>0</v>
      </c>
      <c r="S53879">
        <v>0</v>
      </c>
      <c r="T53879">
        <v>1617</v>
      </c>
    </row>
    <row r="53880" spans="1:20" x14ac:dyDescent="0.3">
      <c r="A53880">
        <v>49708540132357</v>
      </c>
      <c r="B53880">
        <v>9</v>
      </c>
      <c r="C53880" s="1" t="s">
        <v>20</v>
      </c>
      <c r="D53880">
        <v>0</v>
      </c>
      <c r="E53880">
        <v>0</v>
      </c>
      <c r="F53880">
        <v>1</v>
      </c>
      <c r="G53880">
        <v>0</v>
      </c>
      <c r="H53880">
        <v>1</v>
      </c>
      <c r="I53880">
        <v>0</v>
      </c>
      <c r="J53880">
        <v>0</v>
      </c>
      <c r="K53880">
        <v>2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1617</v>
      </c>
    </row>
    <row r="53881" spans="1:20" x14ac:dyDescent="0.3">
      <c r="A53881">
        <v>49708540132357</v>
      </c>
      <c r="B53881">
        <v>9</v>
      </c>
      <c r="C53881" s="1" t="s">
        <v>21</v>
      </c>
      <c r="D53881">
        <v>0</v>
      </c>
      <c r="E53881">
        <v>0</v>
      </c>
      <c r="F53881">
        <v>0</v>
      </c>
      <c r="G53881">
        <v>0</v>
      </c>
      <c r="H53881">
        <v>1</v>
      </c>
      <c r="I53881">
        <v>0</v>
      </c>
      <c r="J53881">
        <v>0</v>
      </c>
      <c r="K53881">
        <v>1</v>
      </c>
      <c r="L53881">
        <v>0</v>
      </c>
      <c r="M53881">
        <v>0</v>
      </c>
      <c r="N53881">
        <v>0</v>
      </c>
      <c r="O53881">
        <v>0</v>
      </c>
      <c r="P53881">
        <v>0</v>
      </c>
      <c r="Q53881">
        <v>0</v>
      </c>
      <c r="R53881">
        <v>0</v>
      </c>
      <c r="S53881">
        <v>0</v>
      </c>
      <c r="T53881">
        <v>1617</v>
      </c>
    </row>
    <row r="53882" spans="1:20" x14ac:dyDescent="0.3">
      <c r="A53882">
        <v>49708546119036</v>
      </c>
      <c r="B53882">
        <v>2</v>
      </c>
      <c r="C53882" s="1" t="s">
        <v>20</v>
      </c>
      <c r="D53882">
        <v>0</v>
      </c>
      <c r="E53882">
        <v>1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  <c r="Q53882">
        <v>0</v>
      </c>
      <c r="R53882">
        <v>0</v>
      </c>
      <c r="S53882">
        <v>0</v>
      </c>
      <c r="T53882">
        <v>1617</v>
      </c>
    </row>
    <row r="53883" spans="1:20" x14ac:dyDescent="0.3">
      <c r="A53883">
        <v>49708546119036</v>
      </c>
      <c r="B53883">
        <v>5</v>
      </c>
      <c r="C53883" s="1" t="s">
        <v>20</v>
      </c>
      <c r="D53883">
        <v>4</v>
      </c>
      <c r="E53883">
        <v>1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1617</v>
      </c>
    </row>
    <row r="53884" spans="1:20" x14ac:dyDescent="0.3">
      <c r="A53884">
        <v>49708546119036</v>
      </c>
      <c r="B53884">
        <v>5</v>
      </c>
      <c r="C53884" s="1" t="s">
        <v>21</v>
      </c>
      <c r="D53884">
        <v>0</v>
      </c>
      <c r="E53884">
        <v>2</v>
      </c>
      <c r="F53884">
        <v>0</v>
      </c>
      <c r="G53884">
        <v>0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>
        <v>0</v>
      </c>
      <c r="R53884">
        <v>0</v>
      </c>
      <c r="S53884">
        <v>0</v>
      </c>
      <c r="T53884">
        <v>1617</v>
      </c>
    </row>
    <row r="53885" spans="1:20" x14ac:dyDescent="0.3">
      <c r="A53885">
        <v>49708546119036</v>
      </c>
      <c r="B53885">
        <v>6</v>
      </c>
      <c r="C53885" s="1" t="s">
        <v>21</v>
      </c>
      <c r="D53885">
        <v>1</v>
      </c>
      <c r="E53885">
        <v>0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  <c r="T53885">
        <v>1617</v>
      </c>
    </row>
    <row r="53886" spans="1:20" x14ac:dyDescent="0.3">
      <c r="A53886">
        <v>49708546119036</v>
      </c>
      <c r="B53886">
        <v>7</v>
      </c>
      <c r="C53886" s="1" t="s">
        <v>20</v>
      </c>
      <c r="D53886">
        <v>12</v>
      </c>
      <c r="E53886">
        <v>15</v>
      </c>
      <c r="F53886">
        <v>0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0</v>
      </c>
      <c r="Q53886">
        <v>0</v>
      </c>
      <c r="R53886">
        <v>0</v>
      </c>
      <c r="S53886">
        <v>0</v>
      </c>
      <c r="T53886">
        <v>1617</v>
      </c>
    </row>
    <row r="53887" spans="1:20" x14ac:dyDescent="0.3">
      <c r="A53887">
        <v>49708546119036</v>
      </c>
      <c r="B53887">
        <v>7</v>
      </c>
      <c r="C53887" s="1" t="s">
        <v>21</v>
      </c>
      <c r="D53887">
        <v>10</v>
      </c>
      <c r="E53887">
        <v>11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>
        <v>0</v>
      </c>
      <c r="R53887">
        <v>0</v>
      </c>
      <c r="S53887">
        <v>0</v>
      </c>
      <c r="T53887">
        <v>1617</v>
      </c>
    </row>
    <row r="53888" spans="1:20" x14ac:dyDescent="0.3">
      <c r="A53888">
        <v>49708546119036</v>
      </c>
      <c r="B53888">
        <v>9</v>
      </c>
      <c r="C53888" s="1" t="s">
        <v>20</v>
      </c>
      <c r="D53888">
        <v>2</v>
      </c>
      <c r="E53888">
        <v>1</v>
      </c>
      <c r="F53888">
        <v>0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  <c r="Q53888">
        <v>0</v>
      </c>
      <c r="R53888">
        <v>0</v>
      </c>
      <c r="S53888">
        <v>0</v>
      </c>
      <c r="T53888">
        <v>1617</v>
      </c>
    </row>
    <row r="53889" spans="1:20" x14ac:dyDescent="0.3">
      <c r="A53889">
        <v>49708546119036</v>
      </c>
      <c r="B53889">
        <v>9</v>
      </c>
      <c r="C53889" s="1" t="s">
        <v>21</v>
      </c>
      <c r="D53889">
        <v>2</v>
      </c>
      <c r="E53889">
        <v>1</v>
      </c>
      <c r="F53889">
        <v>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0</v>
      </c>
      <c r="Q53889">
        <v>0</v>
      </c>
      <c r="R53889">
        <v>0</v>
      </c>
      <c r="S53889">
        <v>0</v>
      </c>
      <c r="T53889">
        <v>1617</v>
      </c>
    </row>
    <row r="53890" spans="1:20" x14ac:dyDescent="0.3">
      <c r="A53890">
        <v>49708620000001</v>
      </c>
      <c r="B53890">
        <v>0</v>
      </c>
      <c r="C53890" s="1" t="s">
        <v>21</v>
      </c>
      <c r="D53890">
        <v>0</v>
      </c>
      <c r="E53890">
        <v>1</v>
      </c>
      <c r="F53890">
        <v>0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>
        <v>0</v>
      </c>
      <c r="P53890">
        <v>0</v>
      </c>
      <c r="Q53890">
        <v>0</v>
      </c>
      <c r="R53890">
        <v>0</v>
      </c>
      <c r="S53890">
        <v>0</v>
      </c>
      <c r="T53890">
        <v>1617</v>
      </c>
    </row>
    <row r="53891" spans="1:20" x14ac:dyDescent="0.3">
      <c r="A53891">
        <v>49708620000001</v>
      </c>
      <c r="B53891">
        <v>1</v>
      </c>
      <c r="C53891" s="1" t="s">
        <v>20</v>
      </c>
      <c r="D53891">
        <v>0</v>
      </c>
      <c r="E53891">
        <v>0</v>
      </c>
      <c r="F53891">
        <v>0</v>
      </c>
      <c r="G53891">
        <v>1</v>
      </c>
      <c r="H53891">
        <v>0</v>
      </c>
      <c r="I53891">
        <v>0</v>
      </c>
      <c r="J53891">
        <v>0</v>
      </c>
      <c r="K53891">
        <v>1</v>
      </c>
      <c r="L53891">
        <v>0</v>
      </c>
      <c r="M53891">
        <v>0</v>
      </c>
      <c r="N53891">
        <v>0</v>
      </c>
      <c r="O53891">
        <v>0</v>
      </c>
      <c r="P53891">
        <v>0</v>
      </c>
      <c r="Q53891">
        <v>0</v>
      </c>
      <c r="R53891">
        <v>0</v>
      </c>
      <c r="S53891">
        <v>0</v>
      </c>
      <c r="T53891">
        <v>1617</v>
      </c>
    </row>
    <row r="53892" spans="1:20" x14ac:dyDescent="0.3">
      <c r="A53892">
        <v>49708620000001</v>
      </c>
      <c r="B53892">
        <v>5</v>
      </c>
      <c r="C53892" s="1" t="s">
        <v>20</v>
      </c>
      <c r="D53892">
        <v>0</v>
      </c>
      <c r="E53892">
        <v>0</v>
      </c>
      <c r="F53892">
        <v>1</v>
      </c>
      <c r="G53892">
        <v>1</v>
      </c>
      <c r="H53892">
        <v>0</v>
      </c>
      <c r="I53892">
        <v>0</v>
      </c>
      <c r="J53892">
        <v>0</v>
      </c>
      <c r="K53892">
        <v>2</v>
      </c>
      <c r="L53892">
        <v>0</v>
      </c>
      <c r="M53892">
        <v>0</v>
      </c>
      <c r="N53892">
        <v>0</v>
      </c>
      <c r="O53892">
        <v>0</v>
      </c>
      <c r="P53892">
        <v>0</v>
      </c>
      <c r="Q53892">
        <v>0</v>
      </c>
      <c r="R53892">
        <v>0</v>
      </c>
      <c r="S53892">
        <v>0</v>
      </c>
      <c r="T53892">
        <v>1617</v>
      </c>
    </row>
    <row r="53893" spans="1:20" x14ac:dyDescent="0.3">
      <c r="A53893">
        <v>49708620000001</v>
      </c>
      <c r="B53893">
        <v>6</v>
      </c>
      <c r="C53893" s="1" t="s">
        <v>20</v>
      </c>
      <c r="D53893">
        <v>0</v>
      </c>
      <c r="E53893">
        <v>0</v>
      </c>
      <c r="F53893">
        <v>0</v>
      </c>
      <c r="G53893">
        <v>0</v>
      </c>
      <c r="H53893">
        <v>1</v>
      </c>
      <c r="I53893">
        <v>0</v>
      </c>
      <c r="J53893">
        <v>0</v>
      </c>
      <c r="K53893">
        <v>1</v>
      </c>
      <c r="L53893">
        <v>0</v>
      </c>
      <c r="M53893">
        <v>0</v>
      </c>
      <c r="N53893">
        <v>0</v>
      </c>
      <c r="O53893">
        <v>0</v>
      </c>
      <c r="P53893">
        <v>0</v>
      </c>
      <c r="Q53893">
        <v>0</v>
      </c>
      <c r="R53893">
        <v>0</v>
      </c>
      <c r="S53893">
        <v>0</v>
      </c>
      <c r="T53893">
        <v>1617</v>
      </c>
    </row>
    <row r="53894" spans="1:20" x14ac:dyDescent="0.3">
      <c r="A53894">
        <v>49708620000001</v>
      </c>
      <c r="B53894">
        <v>7</v>
      </c>
      <c r="C53894" s="1" t="s">
        <v>20</v>
      </c>
      <c r="D53894">
        <v>1</v>
      </c>
      <c r="E53894">
        <v>2</v>
      </c>
      <c r="F53894">
        <v>1</v>
      </c>
      <c r="G53894">
        <v>4</v>
      </c>
      <c r="H53894">
        <v>0</v>
      </c>
      <c r="I53894">
        <v>5</v>
      </c>
      <c r="J53894">
        <v>8</v>
      </c>
      <c r="K53894">
        <v>18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>
        <v>0</v>
      </c>
      <c r="R53894">
        <v>0</v>
      </c>
      <c r="S53894">
        <v>0</v>
      </c>
      <c r="T53894">
        <v>1617</v>
      </c>
    </row>
    <row r="53895" spans="1:20" x14ac:dyDescent="0.3">
      <c r="A53895">
        <v>49708620000001</v>
      </c>
      <c r="B53895">
        <v>7</v>
      </c>
      <c r="C53895" s="1" t="s">
        <v>21</v>
      </c>
      <c r="D53895">
        <v>0</v>
      </c>
      <c r="E53895">
        <v>0</v>
      </c>
      <c r="F53895">
        <v>0</v>
      </c>
      <c r="G53895">
        <v>0</v>
      </c>
      <c r="H53895">
        <v>0</v>
      </c>
      <c r="I53895">
        <v>1</v>
      </c>
      <c r="J53895">
        <v>1</v>
      </c>
      <c r="K53895">
        <v>2</v>
      </c>
      <c r="L53895">
        <v>0</v>
      </c>
      <c r="M53895">
        <v>0</v>
      </c>
      <c r="N53895">
        <v>0</v>
      </c>
      <c r="O53895">
        <v>0</v>
      </c>
      <c r="P53895">
        <v>0</v>
      </c>
      <c r="Q53895">
        <v>0</v>
      </c>
      <c r="R53895">
        <v>0</v>
      </c>
      <c r="S53895">
        <v>0</v>
      </c>
      <c r="T53895">
        <v>1617</v>
      </c>
    </row>
    <row r="53896" spans="1:20" x14ac:dyDescent="0.3">
      <c r="A53896">
        <v>49708620128157</v>
      </c>
      <c r="B53896">
        <v>2</v>
      </c>
      <c r="C53896" s="1" t="s">
        <v>20</v>
      </c>
      <c r="D53896">
        <v>0</v>
      </c>
      <c r="E53896">
        <v>0</v>
      </c>
      <c r="F53896">
        <v>0</v>
      </c>
      <c r="G53896">
        <v>0</v>
      </c>
      <c r="H53896">
        <v>0</v>
      </c>
      <c r="I53896">
        <v>1</v>
      </c>
      <c r="J53896">
        <v>0</v>
      </c>
      <c r="K53896">
        <v>1</v>
      </c>
      <c r="L53896">
        <v>0</v>
      </c>
      <c r="M53896">
        <v>0</v>
      </c>
      <c r="N53896">
        <v>0</v>
      </c>
      <c r="O53896">
        <v>0</v>
      </c>
      <c r="P53896">
        <v>0</v>
      </c>
      <c r="Q53896">
        <v>1</v>
      </c>
      <c r="R53896">
        <v>0</v>
      </c>
      <c r="S53896">
        <v>1</v>
      </c>
      <c r="T53896">
        <v>1617</v>
      </c>
    </row>
    <row r="53897" spans="1:20" x14ac:dyDescent="0.3">
      <c r="A53897">
        <v>49708620128157</v>
      </c>
      <c r="B53897">
        <v>5</v>
      </c>
      <c r="C53897" s="1" t="s">
        <v>20</v>
      </c>
      <c r="D53897">
        <v>0</v>
      </c>
      <c r="E53897">
        <v>0</v>
      </c>
      <c r="F53897">
        <v>0</v>
      </c>
      <c r="G53897">
        <v>1</v>
      </c>
      <c r="H53897">
        <v>4</v>
      </c>
      <c r="I53897">
        <v>24</v>
      </c>
      <c r="J53897">
        <v>0</v>
      </c>
      <c r="K53897">
        <v>29</v>
      </c>
      <c r="L53897">
        <v>0</v>
      </c>
      <c r="M53897">
        <v>0</v>
      </c>
      <c r="N53897">
        <v>0</v>
      </c>
      <c r="O53897">
        <v>1</v>
      </c>
      <c r="P53897">
        <v>5</v>
      </c>
      <c r="Q53897">
        <v>9</v>
      </c>
      <c r="R53897">
        <v>0</v>
      </c>
      <c r="S53897">
        <v>15</v>
      </c>
      <c r="T53897">
        <v>1617</v>
      </c>
    </row>
    <row r="53898" spans="1:20" x14ac:dyDescent="0.3">
      <c r="A53898">
        <v>49708620128157</v>
      </c>
      <c r="B53898">
        <v>5</v>
      </c>
      <c r="C53898" s="1" t="s">
        <v>21</v>
      </c>
      <c r="D53898">
        <v>0</v>
      </c>
      <c r="E53898">
        <v>0</v>
      </c>
      <c r="F53898">
        <v>0</v>
      </c>
      <c r="G53898">
        <v>1</v>
      </c>
      <c r="H53898">
        <v>3</v>
      </c>
      <c r="I53898">
        <v>7</v>
      </c>
      <c r="J53898">
        <v>0</v>
      </c>
      <c r="K53898">
        <v>11</v>
      </c>
      <c r="L53898">
        <v>0</v>
      </c>
      <c r="M53898">
        <v>0</v>
      </c>
      <c r="N53898">
        <v>2</v>
      </c>
      <c r="O53898">
        <v>0</v>
      </c>
      <c r="P53898">
        <v>0</v>
      </c>
      <c r="Q53898">
        <v>7</v>
      </c>
      <c r="R53898">
        <v>0</v>
      </c>
      <c r="S53898">
        <v>9</v>
      </c>
      <c r="T53898">
        <v>1617</v>
      </c>
    </row>
    <row r="53899" spans="1:20" x14ac:dyDescent="0.3">
      <c r="A53899">
        <v>49708620128157</v>
      </c>
      <c r="B53899">
        <v>6</v>
      </c>
      <c r="C53899" s="1" t="s">
        <v>20</v>
      </c>
      <c r="D53899">
        <v>0</v>
      </c>
      <c r="E53899">
        <v>0</v>
      </c>
      <c r="F53899">
        <v>0</v>
      </c>
      <c r="G53899">
        <v>1</v>
      </c>
      <c r="H53899">
        <v>0</v>
      </c>
      <c r="I53899">
        <v>1</v>
      </c>
      <c r="J53899">
        <v>0</v>
      </c>
      <c r="K53899">
        <v>2</v>
      </c>
      <c r="L53899">
        <v>0</v>
      </c>
      <c r="M53899">
        <v>0</v>
      </c>
      <c r="N53899">
        <v>0</v>
      </c>
      <c r="O53899">
        <v>0</v>
      </c>
      <c r="P53899">
        <v>0</v>
      </c>
      <c r="Q53899">
        <v>1</v>
      </c>
      <c r="R53899">
        <v>0</v>
      </c>
      <c r="S53899">
        <v>1</v>
      </c>
      <c r="T53899">
        <v>1617</v>
      </c>
    </row>
    <row r="53900" spans="1:20" x14ac:dyDescent="0.3">
      <c r="A53900">
        <v>49708620128157</v>
      </c>
      <c r="B53900">
        <v>7</v>
      </c>
      <c r="C53900" s="1" t="s">
        <v>20</v>
      </c>
      <c r="D53900">
        <v>0</v>
      </c>
      <c r="E53900">
        <v>0</v>
      </c>
      <c r="F53900">
        <v>0</v>
      </c>
      <c r="G53900">
        <v>1</v>
      </c>
      <c r="H53900">
        <v>2</v>
      </c>
      <c r="I53900">
        <v>7</v>
      </c>
      <c r="J53900">
        <v>0</v>
      </c>
      <c r="K53900">
        <v>10</v>
      </c>
      <c r="L53900">
        <v>0</v>
      </c>
      <c r="M53900">
        <v>0</v>
      </c>
      <c r="N53900">
        <v>0</v>
      </c>
      <c r="O53900">
        <v>0</v>
      </c>
      <c r="P53900">
        <v>0</v>
      </c>
      <c r="Q53900">
        <v>3</v>
      </c>
      <c r="R53900">
        <v>0</v>
      </c>
      <c r="S53900">
        <v>3</v>
      </c>
      <c r="T53900">
        <v>1617</v>
      </c>
    </row>
    <row r="53901" spans="1:20" x14ac:dyDescent="0.3">
      <c r="A53901">
        <v>49708620128157</v>
      </c>
      <c r="B53901">
        <v>7</v>
      </c>
      <c r="C53901" s="1" t="s">
        <v>21</v>
      </c>
      <c r="D53901">
        <v>0</v>
      </c>
      <c r="E53901">
        <v>0</v>
      </c>
      <c r="F53901">
        <v>1</v>
      </c>
      <c r="G53901">
        <v>1</v>
      </c>
      <c r="H53901">
        <v>2</v>
      </c>
      <c r="I53901">
        <v>10</v>
      </c>
      <c r="J53901">
        <v>0</v>
      </c>
      <c r="K53901">
        <v>14</v>
      </c>
      <c r="L53901">
        <v>0</v>
      </c>
      <c r="M53901">
        <v>0</v>
      </c>
      <c r="N53901">
        <v>0</v>
      </c>
      <c r="O53901">
        <v>0</v>
      </c>
      <c r="P53901">
        <v>1</v>
      </c>
      <c r="Q53901">
        <v>7</v>
      </c>
      <c r="R53901">
        <v>0</v>
      </c>
      <c r="S53901">
        <v>8</v>
      </c>
      <c r="T53901">
        <v>1617</v>
      </c>
    </row>
    <row r="53902" spans="1:20" x14ac:dyDescent="0.3">
      <c r="A53902">
        <v>49708620128157</v>
      </c>
      <c r="B53902">
        <v>9</v>
      </c>
      <c r="C53902" s="1" t="s">
        <v>20</v>
      </c>
      <c r="D53902">
        <v>0</v>
      </c>
      <c r="E53902">
        <v>0</v>
      </c>
      <c r="F53902">
        <v>0</v>
      </c>
      <c r="G53902">
        <v>0</v>
      </c>
      <c r="H53902">
        <v>1</v>
      </c>
      <c r="I53902">
        <v>1</v>
      </c>
      <c r="J53902">
        <v>0</v>
      </c>
      <c r="K53902">
        <v>2</v>
      </c>
      <c r="L53902">
        <v>0</v>
      </c>
      <c r="M53902">
        <v>0</v>
      </c>
      <c r="N53902">
        <v>0</v>
      </c>
      <c r="O53902">
        <v>0</v>
      </c>
      <c r="P53902">
        <v>0</v>
      </c>
      <c r="Q53902">
        <v>0</v>
      </c>
      <c r="R53902">
        <v>0</v>
      </c>
      <c r="S53902">
        <v>0</v>
      </c>
      <c r="T53902">
        <v>1617</v>
      </c>
    </row>
    <row r="53903" spans="1:20" x14ac:dyDescent="0.3">
      <c r="A53903">
        <v>49708620128157</v>
      </c>
      <c r="B53903">
        <v>9</v>
      </c>
      <c r="C53903" s="1" t="s">
        <v>21</v>
      </c>
      <c r="D53903">
        <v>0</v>
      </c>
      <c r="E53903">
        <v>0</v>
      </c>
      <c r="F53903">
        <v>0</v>
      </c>
      <c r="G53903">
        <v>0</v>
      </c>
      <c r="H53903">
        <v>0</v>
      </c>
      <c r="I53903">
        <v>1</v>
      </c>
      <c r="J53903">
        <v>0</v>
      </c>
      <c r="K53903">
        <v>1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  <c r="T53903">
        <v>1617</v>
      </c>
    </row>
    <row r="53904" spans="1:20" x14ac:dyDescent="0.3">
      <c r="A53904">
        <v>49708620131961</v>
      </c>
      <c r="B53904">
        <v>2</v>
      </c>
      <c r="C53904" s="1" t="s">
        <v>20</v>
      </c>
      <c r="D53904">
        <v>2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>
        <v>0</v>
      </c>
      <c r="R53904">
        <v>0</v>
      </c>
      <c r="S53904">
        <v>0</v>
      </c>
      <c r="T53904">
        <v>1617</v>
      </c>
    </row>
    <row r="53905" spans="1:20" x14ac:dyDescent="0.3">
      <c r="A53905">
        <v>49708620131961</v>
      </c>
      <c r="B53905">
        <v>2</v>
      </c>
      <c r="C53905" s="1" t="s">
        <v>21</v>
      </c>
      <c r="D53905">
        <v>1</v>
      </c>
      <c r="E53905">
        <v>2</v>
      </c>
      <c r="F53905">
        <v>0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  <c r="T53905">
        <v>1617</v>
      </c>
    </row>
    <row r="53906" spans="1:20" x14ac:dyDescent="0.3">
      <c r="A53906">
        <v>49708620131961</v>
      </c>
      <c r="B53906">
        <v>3</v>
      </c>
      <c r="C53906" s="1" t="s">
        <v>20</v>
      </c>
      <c r="D53906">
        <v>1</v>
      </c>
      <c r="E53906">
        <v>0</v>
      </c>
      <c r="F53906">
        <v>0</v>
      </c>
      <c r="G53906">
        <v>0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0</v>
      </c>
      <c r="S53906">
        <v>0</v>
      </c>
      <c r="T53906">
        <v>1617</v>
      </c>
    </row>
    <row r="53907" spans="1:20" x14ac:dyDescent="0.3">
      <c r="A53907">
        <v>49708620131961</v>
      </c>
      <c r="B53907">
        <v>5</v>
      </c>
      <c r="C53907" s="1" t="s">
        <v>20</v>
      </c>
      <c r="D53907">
        <v>5</v>
      </c>
      <c r="E53907">
        <v>8</v>
      </c>
      <c r="F53907">
        <v>0</v>
      </c>
      <c r="G53907">
        <v>0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0</v>
      </c>
      <c r="S53907">
        <v>0</v>
      </c>
      <c r="T53907">
        <v>1617</v>
      </c>
    </row>
    <row r="53908" spans="1:20" x14ac:dyDescent="0.3">
      <c r="A53908">
        <v>49708620131961</v>
      </c>
      <c r="B53908">
        <v>5</v>
      </c>
      <c r="C53908" s="1" t="s">
        <v>21</v>
      </c>
      <c r="D53908">
        <v>2</v>
      </c>
      <c r="E53908">
        <v>12</v>
      </c>
      <c r="F53908">
        <v>0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  <c r="T53908">
        <v>1617</v>
      </c>
    </row>
    <row r="53909" spans="1:20" x14ac:dyDescent="0.3">
      <c r="A53909">
        <v>49708620131961</v>
      </c>
      <c r="B53909">
        <v>6</v>
      </c>
      <c r="C53909" s="1" t="s">
        <v>21</v>
      </c>
      <c r="D53909">
        <v>1</v>
      </c>
      <c r="E53909">
        <v>1</v>
      </c>
      <c r="F53909">
        <v>0</v>
      </c>
      <c r="G53909">
        <v>0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0</v>
      </c>
      <c r="R53909">
        <v>0</v>
      </c>
      <c r="S53909">
        <v>0</v>
      </c>
      <c r="T53909">
        <v>1617</v>
      </c>
    </row>
    <row r="53910" spans="1:20" x14ac:dyDescent="0.3">
      <c r="A53910">
        <v>49708620131961</v>
      </c>
      <c r="B53910">
        <v>7</v>
      </c>
      <c r="C53910" s="1" t="s">
        <v>20</v>
      </c>
      <c r="D53910">
        <v>18</v>
      </c>
      <c r="E53910">
        <v>7</v>
      </c>
      <c r="F53910">
        <v>0</v>
      </c>
      <c r="G53910">
        <v>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0</v>
      </c>
      <c r="R53910">
        <v>0</v>
      </c>
      <c r="S53910">
        <v>0</v>
      </c>
      <c r="T53910">
        <v>1617</v>
      </c>
    </row>
    <row r="53911" spans="1:20" x14ac:dyDescent="0.3">
      <c r="A53911">
        <v>49708620131961</v>
      </c>
      <c r="B53911">
        <v>7</v>
      </c>
      <c r="C53911" s="1" t="s">
        <v>21</v>
      </c>
      <c r="D53911">
        <v>23</v>
      </c>
      <c r="E53911">
        <v>9</v>
      </c>
      <c r="F53911">
        <v>0</v>
      </c>
      <c r="G53911">
        <v>0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1617</v>
      </c>
    </row>
    <row r="53912" spans="1:20" x14ac:dyDescent="0.3">
      <c r="A53912">
        <v>49708620131961</v>
      </c>
      <c r="B53912">
        <v>9</v>
      </c>
      <c r="C53912" s="1" t="s">
        <v>20</v>
      </c>
      <c r="D53912">
        <v>1</v>
      </c>
      <c r="E53912">
        <v>4</v>
      </c>
      <c r="F53912">
        <v>0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0</v>
      </c>
      <c r="Q53912">
        <v>0</v>
      </c>
      <c r="R53912">
        <v>0</v>
      </c>
      <c r="S53912">
        <v>0</v>
      </c>
      <c r="T53912">
        <v>1617</v>
      </c>
    </row>
    <row r="53913" spans="1:20" x14ac:dyDescent="0.3">
      <c r="A53913">
        <v>49708620131961</v>
      </c>
      <c r="B53913">
        <v>9</v>
      </c>
      <c r="C53913" s="1" t="s">
        <v>21</v>
      </c>
      <c r="D53913">
        <v>1</v>
      </c>
      <c r="E53913">
        <v>0</v>
      </c>
      <c r="F53913">
        <v>0</v>
      </c>
      <c r="G53913">
        <v>0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  <c r="Q53913">
        <v>0</v>
      </c>
      <c r="R53913">
        <v>0</v>
      </c>
      <c r="S53913">
        <v>0</v>
      </c>
      <c r="T53913">
        <v>1617</v>
      </c>
    </row>
    <row r="53914" spans="1:20" x14ac:dyDescent="0.3">
      <c r="A53914">
        <v>49708624930012</v>
      </c>
      <c r="B53914">
        <v>0</v>
      </c>
      <c r="C53914" s="1" t="s">
        <v>20</v>
      </c>
      <c r="D53914">
        <v>0</v>
      </c>
      <c r="E53914">
        <v>0</v>
      </c>
      <c r="F53914">
        <v>0</v>
      </c>
      <c r="G53914">
        <v>0</v>
      </c>
      <c r="H53914">
        <v>0</v>
      </c>
      <c r="I53914">
        <v>1</v>
      </c>
      <c r="J53914">
        <v>0</v>
      </c>
      <c r="K53914">
        <v>1</v>
      </c>
      <c r="L53914">
        <v>0</v>
      </c>
      <c r="M53914">
        <v>0</v>
      </c>
      <c r="N53914">
        <v>0</v>
      </c>
      <c r="O53914">
        <v>0</v>
      </c>
      <c r="P53914">
        <v>0</v>
      </c>
      <c r="Q53914">
        <v>0</v>
      </c>
      <c r="R53914">
        <v>0</v>
      </c>
      <c r="S53914">
        <v>0</v>
      </c>
      <c r="T53914">
        <v>1617</v>
      </c>
    </row>
    <row r="53915" spans="1:20" x14ac:dyDescent="0.3">
      <c r="A53915">
        <v>49708624930012</v>
      </c>
      <c r="B53915">
        <v>1</v>
      </c>
      <c r="C53915" s="1" t="s">
        <v>20</v>
      </c>
      <c r="D53915">
        <v>0</v>
      </c>
      <c r="E53915">
        <v>0</v>
      </c>
      <c r="F53915">
        <v>3</v>
      </c>
      <c r="G53915">
        <v>0</v>
      </c>
      <c r="H53915">
        <v>0</v>
      </c>
      <c r="I53915">
        <v>1</v>
      </c>
      <c r="J53915">
        <v>0</v>
      </c>
      <c r="K53915">
        <v>4</v>
      </c>
      <c r="L53915">
        <v>0</v>
      </c>
      <c r="M53915">
        <v>0</v>
      </c>
      <c r="N53915">
        <v>0</v>
      </c>
      <c r="O53915">
        <v>0</v>
      </c>
      <c r="P53915">
        <v>0</v>
      </c>
      <c r="Q53915">
        <v>0</v>
      </c>
      <c r="R53915">
        <v>0</v>
      </c>
      <c r="S53915">
        <v>0</v>
      </c>
      <c r="T53915">
        <v>1617</v>
      </c>
    </row>
    <row r="53916" spans="1:20" x14ac:dyDescent="0.3">
      <c r="A53916">
        <v>49708624930012</v>
      </c>
      <c r="B53916">
        <v>1</v>
      </c>
      <c r="C53916" s="1" t="s">
        <v>21</v>
      </c>
      <c r="D53916">
        <v>0</v>
      </c>
      <c r="E53916">
        <v>0</v>
      </c>
      <c r="F53916">
        <v>0</v>
      </c>
      <c r="G53916">
        <v>0</v>
      </c>
      <c r="H53916">
        <v>3</v>
      </c>
      <c r="I53916">
        <v>0</v>
      </c>
      <c r="J53916">
        <v>0</v>
      </c>
      <c r="K53916">
        <v>3</v>
      </c>
      <c r="L53916">
        <v>0</v>
      </c>
      <c r="M53916">
        <v>0</v>
      </c>
      <c r="N53916">
        <v>0</v>
      </c>
      <c r="O53916">
        <v>0</v>
      </c>
      <c r="P53916">
        <v>0</v>
      </c>
      <c r="Q53916">
        <v>0</v>
      </c>
      <c r="R53916">
        <v>0</v>
      </c>
      <c r="S53916">
        <v>0</v>
      </c>
      <c r="T53916">
        <v>1617</v>
      </c>
    </row>
    <row r="53917" spans="1:20" x14ac:dyDescent="0.3">
      <c r="A53917">
        <v>49708624930012</v>
      </c>
      <c r="B53917">
        <v>2</v>
      </c>
      <c r="C53917" s="1" t="s">
        <v>20</v>
      </c>
      <c r="D53917">
        <v>0</v>
      </c>
      <c r="E53917">
        <v>0</v>
      </c>
      <c r="F53917">
        <v>12</v>
      </c>
      <c r="G53917">
        <v>11</v>
      </c>
      <c r="H53917">
        <v>10</v>
      </c>
      <c r="I53917">
        <v>4</v>
      </c>
      <c r="J53917">
        <v>0</v>
      </c>
      <c r="K53917">
        <v>37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>
        <v>0</v>
      </c>
      <c r="R53917">
        <v>0</v>
      </c>
      <c r="S53917">
        <v>0</v>
      </c>
      <c r="T53917">
        <v>1617</v>
      </c>
    </row>
    <row r="53918" spans="1:20" x14ac:dyDescent="0.3">
      <c r="A53918">
        <v>49708624930012</v>
      </c>
      <c r="B53918">
        <v>2</v>
      </c>
      <c r="C53918" s="1" t="s">
        <v>21</v>
      </c>
      <c r="D53918">
        <v>0</v>
      </c>
      <c r="E53918">
        <v>0</v>
      </c>
      <c r="F53918">
        <v>5</v>
      </c>
      <c r="G53918">
        <v>10</v>
      </c>
      <c r="H53918">
        <v>14</v>
      </c>
      <c r="I53918">
        <v>8</v>
      </c>
      <c r="J53918">
        <v>0</v>
      </c>
      <c r="K53918">
        <v>37</v>
      </c>
      <c r="L53918">
        <v>0</v>
      </c>
      <c r="M53918">
        <v>0</v>
      </c>
      <c r="N53918">
        <v>0</v>
      </c>
      <c r="O53918">
        <v>0</v>
      </c>
      <c r="P53918">
        <v>0</v>
      </c>
      <c r="Q53918">
        <v>0</v>
      </c>
      <c r="R53918">
        <v>0</v>
      </c>
      <c r="S53918">
        <v>0</v>
      </c>
      <c r="T53918">
        <v>1617</v>
      </c>
    </row>
    <row r="53919" spans="1:20" x14ac:dyDescent="0.3">
      <c r="A53919">
        <v>49708624930012</v>
      </c>
      <c r="B53919">
        <v>3</v>
      </c>
      <c r="C53919" s="1" t="s">
        <v>20</v>
      </c>
      <c r="D53919">
        <v>0</v>
      </c>
      <c r="E53919">
        <v>0</v>
      </c>
      <c r="F53919">
        <v>1</v>
      </c>
      <c r="G53919">
        <v>1</v>
      </c>
      <c r="H53919">
        <v>3</v>
      </c>
      <c r="I53919">
        <v>0</v>
      </c>
      <c r="J53919">
        <v>0</v>
      </c>
      <c r="K53919">
        <v>5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  <c r="T53919">
        <v>1617</v>
      </c>
    </row>
    <row r="53920" spans="1:20" x14ac:dyDescent="0.3">
      <c r="A53920">
        <v>49708624930012</v>
      </c>
      <c r="B53920">
        <v>3</v>
      </c>
      <c r="C53920" s="1" t="s">
        <v>21</v>
      </c>
      <c r="D53920">
        <v>0</v>
      </c>
      <c r="E53920">
        <v>0</v>
      </c>
      <c r="F53920">
        <v>0</v>
      </c>
      <c r="G53920">
        <v>0</v>
      </c>
      <c r="H53920">
        <v>1</v>
      </c>
      <c r="I53920">
        <v>0</v>
      </c>
      <c r="J53920">
        <v>0</v>
      </c>
      <c r="K53920">
        <v>1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  <c r="T53920">
        <v>1617</v>
      </c>
    </row>
    <row r="53921" spans="1:20" x14ac:dyDescent="0.3">
      <c r="A53921">
        <v>49708624930012</v>
      </c>
      <c r="B53921">
        <v>4</v>
      </c>
      <c r="C53921" s="1" t="s">
        <v>20</v>
      </c>
      <c r="D53921">
        <v>0</v>
      </c>
      <c r="E53921">
        <v>0</v>
      </c>
      <c r="F53921">
        <v>2</v>
      </c>
      <c r="G53921">
        <v>2</v>
      </c>
      <c r="H53921">
        <v>2</v>
      </c>
      <c r="I53921">
        <v>4</v>
      </c>
      <c r="J53921">
        <v>0</v>
      </c>
      <c r="K53921">
        <v>10</v>
      </c>
      <c r="L53921">
        <v>0</v>
      </c>
      <c r="M53921">
        <v>0</v>
      </c>
      <c r="N53921">
        <v>0</v>
      </c>
      <c r="O53921">
        <v>0</v>
      </c>
      <c r="P53921">
        <v>0</v>
      </c>
      <c r="Q53921">
        <v>0</v>
      </c>
      <c r="R53921">
        <v>0</v>
      </c>
      <c r="S53921">
        <v>0</v>
      </c>
      <c r="T53921">
        <v>1617</v>
      </c>
    </row>
    <row r="53922" spans="1:20" x14ac:dyDescent="0.3">
      <c r="A53922">
        <v>49708624930012</v>
      </c>
      <c r="B53922">
        <v>4</v>
      </c>
      <c r="C53922" s="1" t="s">
        <v>21</v>
      </c>
      <c r="D53922">
        <v>0</v>
      </c>
      <c r="E53922">
        <v>0</v>
      </c>
      <c r="F53922">
        <v>1</v>
      </c>
      <c r="G53922">
        <v>1</v>
      </c>
      <c r="H53922">
        <v>0</v>
      </c>
      <c r="I53922">
        <v>2</v>
      </c>
      <c r="J53922">
        <v>0</v>
      </c>
      <c r="K53922">
        <v>4</v>
      </c>
      <c r="L53922">
        <v>0</v>
      </c>
      <c r="M53922">
        <v>0</v>
      </c>
      <c r="N53922">
        <v>0</v>
      </c>
      <c r="O53922">
        <v>0</v>
      </c>
      <c r="P53922">
        <v>0</v>
      </c>
      <c r="Q53922">
        <v>0</v>
      </c>
      <c r="R53922">
        <v>0</v>
      </c>
      <c r="S53922">
        <v>0</v>
      </c>
      <c r="T53922">
        <v>1617</v>
      </c>
    </row>
    <row r="53923" spans="1:20" x14ac:dyDescent="0.3">
      <c r="A53923">
        <v>49708624930012</v>
      </c>
      <c r="B53923">
        <v>5</v>
      </c>
      <c r="C53923" s="1" t="s">
        <v>20</v>
      </c>
      <c r="D53923">
        <v>0</v>
      </c>
      <c r="E53923">
        <v>0</v>
      </c>
      <c r="F53923">
        <v>104</v>
      </c>
      <c r="G53923">
        <v>100</v>
      </c>
      <c r="H53923">
        <v>75</v>
      </c>
      <c r="I53923">
        <v>74</v>
      </c>
      <c r="J53923">
        <v>0</v>
      </c>
      <c r="K53923">
        <v>353</v>
      </c>
      <c r="L53923">
        <v>0</v>
      </c>
      <c r="M53923">
        <v>0</v>
      </c>
      <c r="N53923">
        <v>0</v>
      </c>
      <c r="O53923">
        <v>0</v>
      </c>
      <c r="P53923">
        <v>0</v>
      </c>
      <c r="Q53923">
        <v>3</v>
      </c>
      <c r="R53923">
        <v>0</v>
      </c>
      <c r="S53923">
        <v>3</v>
      </c>
      <c r="T53923">
        <v>1617</v>
      </c>
    </row>
    <row r="53924" spans="1:20" x14ac:dyDescent="0.3">
      <c r="A53924">
        <v>49708624930012</v>
      </c>
      <c r="B53924">
        <v>5</v>
      </c>
      <c r="C53924" s="1" t="s">
        <v>21</v>
      </c>
      <c r="D53924">
        <v>0</v>
      </c>
      <c r="E53924">
        <v>0</v>
      </c>
      <c r="F53924">
        <v>80</v>
      </c>
      <c r="G53924">
        <v>94</v>
      </c>
      <c r="H53924">
        <v>69</v>
      </c>
      <c r="I53924">
        <v>58</v>
      </c>
      <c r="J53924">
        <v>0</v>
      </c>
      <c r="K53924">
        <v>301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>
        <v>3</v>
      </c>
      <c r="R53924">
        <v>0</v>
      </c>
      <c r="S53924">
        <v>3</v>
      </c>
      <c r="T53924">
        <v>1617</v>
      </c>
    </row>
    <row r="53925" spans="1:20" x14ac:dyDescent="0.3">
      <c r="A53925">
        <v>49708624930012</v>
      </c>
      <c r="B53925">
        <v>6</v>
      </c>
      <c r="C53925" s="1" t="s">
        <v>20</v>
      </c>
      <c r="D53925">
        <v>0</v>
      </c>
      <c r="E53925">
        <v>0</v>
      </c>
      <c r="F53925">
        <v>2</v>
      </c>
      <c r="G53925">
        <v>2</v>
      </c>
      <c r="H53925">
        <v>0</v>
      </c>
      <c r="I53925">
        <v>0</v>
      </c>
      <c r="J53925">
        <v>0</v>
      </c>
      <c r="K53925">
        <v>4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  <c r="T53925">
        <v>1617</v>
      </c>
    </row>
    <row r="53926" spans="1:20" x14ac:dyDescent="0.3">
      <c r="A53926">
        <v>49708624930012</v>
      </c>
      <c r="B53926">
        <v>6</v>
      </c>
      <c r="C53926" s="1" t="s">
        <v>21</v>
      </c>
      <c r="D53926">
        <v>0</v>
      </c>
      <c r="E53926">
        <v>0</v>
      </c>
      <c r="F53926">
        <v>2</v>
      </c>
      <c r="G53926">
        <v>5</v>
      </c>
      <c r="H53926">
        <v>2</v>
      </c>
      <c r="I53926">
        <v>4</v>
      </c>
      <c r="J53926">
        <v>0</v>
      </c>
      <c r="K53926">
        <v>13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  <c r="T53926">
        <v>1617</v>
      </c>
    </row>
    <row r="53927" spans="1:20" x14ac:dyDescent="0.3">
      <c r="A53927">
        <v>49708624930012</v>
      </c>
      <c r="B53927">
        <v>7</v>
      </c>
      <c r="C53927" s="1" t="s">
        <v>20</v>
      </c>
      <c r="D53927">
        <v>0</v>
      </c>
      <c r="E53927">
        <v>0</v>
      </c>
      <c r="F53927">
        <v>109</v>
      </c>
      <c r="G53927">
        <v>118</v>
      </c>
      <c r="H53927">
        <v>100</v>
      </c>
      <c r="I53927">
        <v>124</v>
      </c>
      <c r="J53927">
        <v>0</v>
      </c>
      <c r="K53927">
        <v>451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1</v>
      </c>
      <c r="R53927">
        <v>0</v>
      </c>
      <c r="S53927">
        <v>1</v>
      </c>
      <c r="T53927">
        <v>1617</v>
      </c>
    </row>
    <row r="53928" spans="1:20" x14ac:dyDescent="0.3">
      <c r="A53928">
        <v>49708624930012</v>
      </c>
      <c r="B53928">
        <v>7</v>
      </c>
      <c r="C53928" s="1" t="s">
        <v>21</v>
      </c>
      <c r="D53928">
        <v>0</v>
      </c>
      <c r="E53928">
        <v>0</v>
      </c>
      <c r="F53928">
        <v>83</v>
      </c>
      <c r="G53928">
        <v>97</v>
      </c>
      <c r="H53928">
        <v>87</v>
      </c>
      <c r="I53928">
        <v>109</v>
      </c>
      <c r="J53928">
        <v>0</v>
      </c>
      <c r="K53928">
        <v>376</v>
      </c>
      <c r="L53928">
        <v>0</v>
      </c>
      <c r="M53928">
        <v>0</v>
      </c>
      <c r="N53928">
        <v>0</v>
      </c>
      <c r="O53928">
        <v>0</v>
      </c>
      <c r="P53928">
        <v>0</v>
      </c>
      <c r="Q53928">
        <v>1</v>
      </c>
      <c r="R53928">
        <v>0</v>
      </c>
      <c r="S53928">
        <v>1</v>
      </c>
      <c r="T53928">
        <v>1617</v>
      </c>
    </row>
    <row r="53929" spans="1:20" x14ac:dyDescent="0.3">
      <c r="A53929">
        <v>49708624930012</v>
      </c>
      <c r="B53929">
        <v>9</v>
      </c>
      <c r="C53929" s="1" t="s">
        <v>20</v>
      </c>
      <c r="D53929">
        <v>0</v>
      </c>
      <c r="E53929">
        <v>0</v>
      </c>
      <c r="F53929">
        <v>8</v>
      </c>
      <c r="G53929">
        <v>10</v>
      </c>
      <c r="H53929">
        <v>8</v>
      </c>
      <c r="I53929">
        <v>5</v>
      </c>
      <c r="J53929">
        <v>0</v>
      </c>
      <c r="K53929">
        <v>31</v>
      </c>
      <c r="L53929">
        <v>0</v>
      </c>
      <c r="M53929">
        <v>0</v>
      </c>
      <c r="N53929">
        <v>0</v>
      </c>
      <c r="O53929">
        <v>0</v>
      </c>
      <c r="P53929">
        <v>0</v>
      </c>
      <c r="Q53929">
        <v>0</v>
      </c>
      <c r="R53929">
        <v>0</v>
      </c>
      <c r="S53929">
        <v>0</v>
      </c>
      <c r="T53929">
        <v>1617</v>
      </c>
    </row>
    <row r="53930" spans="1:20" x14ac:dyDescent="0.3">
      <c r="A53930">
        <v>49708624930012</v>
      </c>
      <c r="B53930">
        <v>9</v>
      </c>
      <c r="C53930" s="1" t="s">
        <v>21</v>
      </c>
      <c r="D53930">
        <v>0</v>
      </c>
      <c r="E53930">
        <v>0</v>
      </c>
      <c r="F53930">
        <v>6</v>
      </c>
      <c r="G53930">
        <v>21</v>
      </c>
      <c r="H53930">
        <v>7</v>
      </c>
      <c r="I53930">
        <v>5</v>
      </c>
      <c r="J53930">
        <v>0</v>
      </c>
      <c r="K53930">
        <v>39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>
        <v>0</v>
      </c>
      <c r="R53930">
        <v>0</v>
      </c>
      <c r="S53930">
        <v>0</v>
      </c>
      <c r="T53930">
        <v>1617</v>
      </c>
    </row>
    <row r="53931" spans="1:20" x14ac:dyDescent="0.3">
      <c r="A53931">
        <v>49708624930103</v>
      </c>
      <c r="B53931">
        <v>5</v>
      </c>
      <c r="C53931" s="1" t="s">
        <v>20</v>
      </c>
      <c r="D53931">
        <v>0</v>
      </c>
      <c r="E53931">
        <v>0</v>
      </c>
      <c r="F53931">
        <v>0</v>
      </c>
      <c r="G53931">
        <v>0</v>
      </c>
      <c r="H53931">
        <v>2</v>
      </c>
      <c r="I53931">
        <v>7</v>
      </c>
      <c r="J53931">
        <v>0</v>
      </c>
      <c r="K53931">
        <v>9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>
        <v>0</v>
      </c>
      <c r="R53931">
        <v>0</v>
      </c>
      <c r="S53931">
        <v>0</v>
      </c>
      <c r="T53931">
        <v>1617</v>
      </c>
    </row>
    <row r="53932" spans="1:20" x14ac:dyDescent="0.3">
      <c r="A53932">
        <v>49708624930103</v>
      </c>
      <c r="B53932">
        <v>5</v>
      </c>
      <c r="C53932" s="1" t="s">
        <v>21</v>
      </c>
      <c r="D53932">
        <v>0</v>
      </c>
      <c r="E53932">
        <v>0</v>
      </c>
      <c r="F53932">
        <v>0</v>
      </c>
      <c r="G53932">
        <v>0</v>
      </c>
      <c r="H53932">
        <v>1</v>
      </c>
      <c r="I53932">
        <v>0</v>
      </c>
      <c r="J53932">
        <v>0</v>
      </c>
      <c r="K53932">
        <v>1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>
        <v>0</v>
      </c>
      <c r="R53932">
        <v>0</v>
      </c>
      <c r="S53932">
        <v>0</v>
      </c>
      <c r="T53932">
        <v>1617</v>
      </c>
    </row>
    <row r="53933" spans="1:20" x14ac:dyDescent="0.3">
      <c r="A53933">
        <v>49708624930103</v>
      </c>
      <c r="B53933">
        <v>7</v>
      </c>
      <c r="C53933" s="1" t="s">
        <v>20</v>
      </c>
      <c r="D53933">
        <v>0</v>
      </c>
      <c r="E53933">
        <v>0</v>
      </c>
      <c r="F53933">
        <v>0</v>
      </c>
      <c r="G53933">
        <v>1</v>
      </c>
      <c r="H53933">
        <v>4</v>
      </c>
      <c r="I53933">
        <v>4</v>
      </c>
      <c r="J53933">
        <v>0</v>
      </c>
      <c r="K53933">
        <v>9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0</v>
      </c>
      <c r="S53933">
        <v>0</v>
      </c>
      <c r="T53933">
        <v>1617</v>
      </c>
    </row>
    <row r="53934" spans="1:20" x14ac:dyDescent="0.3">
      <c r="A53934">
        <v>49708624930103</v>
      </c>
      <c r="B53934">
        <v>7</v>
      </c>
      <c r="C53934" s="1" t="s">
        <v>21</v>
      </c>
      <c r="D53934">
        <v>0</v>
      </c>
      <c r="E53934">
        <v>0</v>
      </c>
      <c r="F53934">
        <v>0</v>
      </c>
      <c r="G53934">
        <v>1</v>
      </c>
      <c r="H53934">
        <v>4</v>
      </c>
      <c r="I53934">
        <v>2</v>
      </c>
      <c r="J53934">
        <v>0</v>
      </c>
      <c r="K53934">
        <v>7</v>
      </c>
      <c r="L53934">
        <v>0</v>
      </c>
      <c r="M53934">
        <v>0</v>
      </c>
      <c r="N53934">
        <v>0</v>
      </c>
      <c r="O53934">
        <v>0</v>
      </c>
      <c r="P53934">
        <v>0</v>
      </c>
      <c r="Q53934">
        <v>0</v>
      </c>
      <c r="R53934">
        <v>0</v>
      </c>
      <c r="S53934">
        <v>0</v>
      </c>
      <c r="T53934">
        <v>1617</v>
      </c>
    </row>
    <row r="53935" spans="1:20" x14ac:dyDescent="0.3">
      <c r="A53935">
        <v>49708624930103</v>
      </c>
      <c r="B53935">
        <v>9</v>
      </c>
      <c r="C53935" s="1" t="s">
        <v>20</v>
      </c>
      <c r="D53935">
        <v>0</v>
      </c>
      <c r="E53935">
        <v>0</v>
      </c>
      <c r="F53935">
        <v>0</v>
      </c>
      <c r="G53935">
        <v>0</v>
      </c>
      <c r="H53935">
        <v>0</v>
      </c>
      <c r="I53935">
        <v>1</v>
      </c>
      <c r="J53935">
        <v>0</v>
      </c>
      <c r="K53935">
        <v>1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0</v>
      </c>
      <c r="T53935">
        <v>1617</v>
      </c>
    </row>
    <row r="53936" spans="1:20" x14ac:dyDescent="0.3">
      <c r="A53936">
        <v>49708624930103</v>
      </c>
      <c r="B53936">
        <v>9</v>
      </c>
      <c r="C53936" s="1" t="s">
        <v>21</v>
      </c>
      <c r="D53936">
        <v>0</v>
      </c>
      <c r="E53936">
        <v>0</v>
      </c>
      <c r="F53936">
        <v>0</v>
      </c>
      <c r="G53936">
        <v>0</v>
      </c>
      <c r="H53936">
        <v>1</v>
      </c>
      <c r="I53936">
        <v>0</v>
      </c>
      <c r="J53936">
        <v>0</v>
      </c>
      <c r="K53936">
        <v>1</v>
      </c>
      <c r="L53936">
        <v>0</v>
      </c>
      <c r="M53936">
        <v>0</v>
      </c>
      <c r="N53936">
        <v>0</v>
      </c>
      <c r="O53936">
        <v>0</v>
      </c>
      <c r="P53936">
        <v>0</v>
      </c>
      <c r="Q53936">
        <v>0</v>
      </c>
      <c r="R53936">
        <v>0</v>
      </c>
      <c r="S53936">
        <v>0</v>
      </c>
      <c r="T53936">
        <v>1617</v>
      </c>
    </row>
    <row r="53937" spans="1:20" x14ac:dyDescent="0.3">
      <c r="A53937">
        <v>49708624930111</v>
      </c>
      <c r="B53937">
        <v>1</v>
      </c>
      <c r="C53937" s="1" t="s">
        <v>20</v>
      </c>
      <c r="D53937">
        <v>0</v>
      </c>
      <c r="E53937">
        <v>0</v>
      </c>
      <c r="F53937">
        <v>0</v>
      </c>
      <c r="G53937">
        <v>0</v>
      </c>
      <c r="H53937">
        <v>0</v>
      </c>
      <c r="I53937">
        <v>1</v>
      </c>
      <c r="J53937">
        <v>0</v>
      </c>
      <c r="K53937">
        <v>1</v>
      </c>
      <c r="L53937">
        <v>0</v>
      </c>
      <c r="M53937">
        <v>0</v>
      </c>
      <c r="N53937">
        <v>0</v>
      </c>
      <c r="O53937">
        <v>0</v>
      </c>
      <c r="P53937">
        <v>0</v>
      </c>
      <c r="Q53937">
        <v>0</v>
      </c>
      <c r="R53937">
        <v>0</v>
      </c>
      <c r="S53937">
        <v>0</v>
      </c>
      <c r="T53937">
        <v>1617</v>
      </c>
    </row>
    <row r="53938" spans="1:20" x14ac:dyDescent="0.3">
      <c r="A53938">
        <v>49708624930111</v>
      </c>
      <c r="B53938">
        <v>5</v>
      </c>
      <c r="C53938" s="1" t="s">
        <v>20</v>
      </c>
      <c r="D53938">
        <v>0</v>
      </c>
      <c r="E53938">
        <v>0</v>
      </c>
      <c r="F53938">
        <v>0</v>
      </c>
      <c r="G53938">
        <v>0</v>
      </c>
      <c r="H53938">
        <v>1</v>
      </c>
      <c r="I53938">
        <v>5</v>
      </c>
      <c r="J53938">
        <v>0</v>
      </c>
      <c r="K53938">
        <v>6</v>
      </c>
      <c r="L53938">
        <v>0</v>
      </c>
      <c r="M53938">
        <v>0</v>
      </c>
      <c r="N53938">
        <v>0</v>
      </c>
      <c r="O53938">
        <v>0</v>
      </c>
      <c r="P53938">
        <v>0</v>
      </c>
      <c r="Q53938">
        <v>0</v>
      </c>
      <c r="R53938">
        <v>0</v>
      </c>
      <c r="S53938">
        <v>0</v>
      </c>
      <c r="T53938">
        <v>1617</v>
      </c>
    </row>
    <row r="53939" spans="1:20" x14ac:dyDescent="0.3">
      <c r="A53939">
        <v>49708624930111</v>
      </c>
      <c r="B53939">
        <v>5</v>
      </c>
      <c r="C53939" s="1" t="s">
        <v>21</v>
      </c>
      <c r="D53939">
        <v>0</v>
      </c>
      <c r="E53939">
        <v>0</v>
      </c>
      <c r="F53939">
        <v>0</v>
      </c>
      <c r="G53939">
        <v>0</v>
      </c>
      <c r="H53939">
        <v>0</v>
      </c>
      <c r="I53939">
        <v>1</v>
      </c>
      <c r="J53939">
        <v>0</v>
      </c>
      <c r="K53939">
        <v>1</v>
      </c>
      <c r="L53939">
        <v>0</v>
      </c>
      <c r="M53939">
        <v>0</v>
      </c>
      <c r="N53939">
        <v>0</v>
      </c>
      <c r="O53939">
        <v>0</v>
      </c>
      <c r="P53939">
        <v>0</v>
      </c>
      <c r="Q53939">
        <v>0</v>
      </c>
      <c r="R53939">
        <v>0</v>
      </c>
      <c r="S53939">
        <v>0</v>
      </c>
      <c r="T53939">
        <v>1617</v>
      </c>
    </row>
    <row r="53940" spans="1:20" x14ac:dyDescent="0.3">
      <c r="A53940">
        <v>49708624930111</v>
      </c>
      <c r="B53940">
        <v>7</v>
      </c>
      <c r="C53940" s="1" t="s">
        <v>20</v>
      </c>
      <c r="D53940">
        <v>0</v>
      </c>
      <c r="E53940">
        <v>0</v>
      </c>
      <c r="F53940">
        <v>0</v>
      </c>
      <c r="G53940">
        <v>1</v>
      </c>
      <c r="H53940">
        <v>4</v>
      </c>
      <c r="I53940">
        <v>4</v>
      </c>
      <c r="J53940">
        <v>0</v>
      </c>
      <c r="K53940">
        <v>9</v>
      </c>
      <c r="L53940">
        <v>0</v>
      </c>
      <c r="M53940">
        <v>0</v>
      </c>
      <c r="N53940">
        <v>0</v>
      </c>
      <c r="O53940">
        <v>0</v>
      </c>
      <c r="P53940">
        <v>0</v>
      </c>
      <c r="Q53940">
        <v>0</v>
      </c>
      <c r="R53940">
        <v>0</v>
      </c>
      <c r="S53940">
        <v>0</v>
      </c>
      <c r="T53940">
        <v>1617</v>
      </c>
    </row>
    <row r="53941" spans="1:20" x14ac:dyDescent="0.3">
      <c r="A53941">
        <v>49708624930111</v>
      </c>
      <c r="B53941">
        <v>7</v>
      </c>
      <c r="C53941" s="1" t="s">
        <v>21</v>
      </c>
      <c r="D53941">
        <v>0</v>
      </c>
      <c r="E53941">
        <v>0</v>
      </c>
      <c r="F53941">
        <v>0</v>
      </c>
      <c r="G53941">
        <v>0</v>
      </c>
      <c r="H53941">
        <v>1</v>
      </c>
      <c r="I53941">
        <v>7</v>
      </c>
      <c r="J53941">
        <v>0</v>
      </c>
      <c r="K53941">
        <v>8</v>
      </c>
      <c r="L53941">
        <v>0</v>
      </c>
      <c r="M53941">
        <v>0</v>
      </c>
      <c r="N53941">
        <v>0</v>
      </c>
      <c r="O53941">
        <v>0</v>
      </c>
      <c r="P53941">
        <v>0</v>
      </c>
      <c r="Q53941">
        <v>0</v>
      </c>
      <c r="R53941">
        <v>0</v>
      </c>
      <c r="S53941">
        <v>0</v>
      </c>
      <c r="T53941">
        <v>1617</v>
      </c>
    </row>
    <row r="53942" spans="1:20" x14ac:dyDescent="0.3">
      <c r="A53942">
        <v>49708624930111</v>
      </c>
      <c r="B53942">
        <v>9</v>
      </c>
      <c r="C53942" s="1" t="s">
        <v>20</v>
      </c>
      <c r="D53942">
        <v>0</v>
      </c>
      <c r="E53942">
        <v>0</v>
      </c>
      <c r="F53942">
        <v>0</v>
      </c>
      <c r="G53942">
        <v>0</v>
      </c>
      <c r="H53942">
        <v>0</v>
      </c>
      <c r="I53942">
        <v>3</v>
      </c>
      <c r="J53942">
        <v>0</v>
      </c>
      <c r="K53942">
        <v>3</v>
      </c>
      <c r="L53942">
        <v>0</v>
      </c>
      <c r="M53942">
        <v>0</v>
      </c>
      <c r="N53942">
        <v>0</v>
      </c>
      <c r="O53942">
        <v>0</v>
      </c>
      <c r="P53942">
        <v>0</v>
      </c>
      <c r="Q53942">
        <v>0</v>
      </c>
      <c r="R53942">
        <v>0</v>
      </c>
      <c r="S53942">
        <v>0</v>
      </c>
      <c r="T53942">
        <v>1617</v>
      </c>
    </row>
    <row r="53943" spans="1:20" x14ac:dyDescent="0.3">
      <c r="A53943">
        <v>49708624930236</v>
      </c>
      <c r="B53943">
        <v>1</v>
      </c>
      <c r="C53943" s="1" t="s">
        <v>20</v>
      </c>
      <c r="D53943">
        <v>0</v>
      </c>
      <c r="E53943">
        <v>0</v>
      </c>
      <c r="F53943">
        <v>0</v>
      </c>
      <c r="G53943">
        <v>1</v>
      </c>
      <c r="H53943">
        <v>0</v>
      </c>
      <c r="I53943">
        <v>0</v>
      </c>
      <c r="J53943">
        <v>0</v>
      </c>
      <c r="K53943">
        <v>1</v>
      </c>
      <c r="L53943">
        <v>0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0</v>
      </c>
      <c r="S53943">
        <v>0</v>
      </c>
      <c r="T53943">
        <v>1617</v>
      </c>
    </row>
    <row r="53944" spans="1:20" x14ac:dyDescent="0.3">
      <c r="A53944">
        <v>49708624930236</v>
      </c>
      <c r="B53944">
        <v>2</v>
      </c>
      <c r="C53944" s="1" t="s">
        <v>20</v>
      </c>
      <c r="D53944">
        <v>0</v>
      </c>
      <c r="E53944">
        <v>0</v>
      </c>
      <c r="F53944">
        <v>0</v>
      </c>
      <c r="G53944">
        <v>0</v>
      </c>
      <c r="H53944">
        <v>1</v>
      </c>
      <c r="I53944">
        <v>0</v>
      </c>
      <c r="J53944">
        <v>0</v>
      </c>
      <c r="K53944">
        <v>1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  <c r="T53944">
        <v>1617</v>
      </c>
    </row>
    <row r="53945" spans="1:20" x14ac:dyDescent="0.3">
      <c r="A53945">
        <v>49708624930236</v>
      </c>
      <c r="B53945">
        <v>2</v>
      </c>
      <c r="C53945" s="1" t="s">
        <v>21</v>
      </c>
      <c r="D53945">
        <v>0</v>
      </c>
      <c r="E53945">
        <v>1</v>
      </c>
      <c r="F53945">
        <v>0</v>
      </c>
      <c r="G53945">
        <v>0</v>
      </c>
      <c r="H53945">
        <v>1</v>
      </c>
      <c r="I53945">
        <v>1</v>
      </c>
      <c r="J53945">
        <v>0</v>
      </c>
      <c r="K53945">
        <v>2</v>
      </c>
      <c r="L53945">
        <v>0</v>
      </c>
      <c r="M53945">
        <v>0</v>
      </c>
      <c r="N53945">
        <v>0</v>
      </c>
      <c r="O53945">
        <v>0</v>
      </c>
      <c r="P53945">
        <v>0</v>
      </c>
      <c r="Q53945">
        <v>0</v>
      </c>
      <c r="R53945">
        <v>0</v>
      </c>
      <c r="S53945">
        <v>0</v>
      </c>
      <c r="T53945">
        <v>1617</v>
      </c>
    </row>
    <row r="53946" spans="1:20" x14ac:dyDescent="0.3">
      <c r="A53946">
        <v>49708624930236</v>
      </c>
      <c r="B53946">
        <v>5</v>
      </c>
      <c r="C53946" s="1" t="s">
        <v>20</v>
      </c>
      <c r="D53946">
        <v>0</v>
      </c>
      <c r="E53946">
        <v>0</v>
      </c>
      <c r="F53946">
        <v>1</v>
      </c>
      <c r="G53946">
        <v>0</v>
      </c>
      <c r="H53946">
        <v>0</v>
      </c>
      <c r="I53946">
        <v>2</v>
      </c>
      <c r="J53946">
        <v>0</v>
      </c>
      <c r="K53946">
        <v>3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0</v>
      </c>
      <c r="T53946">
        <v>1617</v>
      </c>
    </row>
    <row r="53947" spans="1:20" x14ac:dyDescent="0.3">
      <c r="A53947">
        <v>49708624930236</v>
      </c>
      <c r="B53947">
        <v>5</v>
      </c>
      <c r="C53947" s="1" t="s">
        <v>21</v>
      </c>
      <c r="D53947">
        <v>0</v>
      </c>
      <c r="E53947">
        <v>0</v>
      </c>
      <c r="F53947">
        <v>2</v>
      </c>
      <c r="G53947">
        <v>2</v>
      </c>
      <c r="H53947">
        <v>3</v>
      </c>
      <c r="I53947">
        <v>5</v>
      </c>
      <c r="J53947">
        <v>0</v>
      </c>
      <c r="K53947">
        <v>12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>
        <v>0</v>
      </c>
      <c r="R53947">
        <v>0</v>
      </c>
      <c r="S53947">
        <v>0</v>
      </c>
      <c r="T53947">
        <v>1617</v>
      </c>
    </row>
    <row r="53948" spans="1:20" x14ac:dyDescent="0.3">
      <c r="A53948">
        <v>49708624930236</v>
      </c>
      <c r="B53948">
        <v>7</v>
      </c>
      <c r="C53948" s="1" t="s">
        <v>20</v>
      </c>
      <c r="D53948">
        <v>0</v>
      </c>
      <c r="E53948">
        <v>2</v>
      </c>
      <c r="F53948">
        <v>0</v>
      </c>
      <c r="G53948">
        <v>4</v>
      </c>
      <c r="H53948">
        <v>4</v>
      </c>
      <c r="I53948">
        <v>8</v>
      </c>
      <c r="J53948">
        <v>0</v>
      </c>
      <c r="K53948">
        <v>16</v>
      </c>
      <c r="L53948">
        <v>0</v>
      </c>
      <c r="M53948">
        <v>0</v>
      </c>
      <c r="N53948">
        <v>0</v>
      </c>
      <c r="O53948">
        <v>1</v>
      </c>
      <c r="P53948">
        <v>0</v>
      </c>
      <c r="Q53948">
        <v>0</v>
      </c>
      <c r="R53948">
        <v>0</v>
      </c>
      <c r="S53948">
        <v>1</v>
      </c>
      <c r="T53948">
        <v>1617</v>
      </c>
    </row>
    <row r="53949" spans="1:20" x14ac:dyDescent="0.3">
      <c r="A53949">
        <v>49708624930236</v>
      </c>
      <c r="B53949">
        <v>7</v>
      </c>
      <c r="C53949" s="1" t="s">
        <v>21</v>
      </c>
      <c r="D53949">
        <v>0</v>
      </c>
      <c r="E53949">
        <v>0</v>
      </c>
      <c r="F53949">
        <v>3</v>
      </c>
      <c r="G53949">
        <v>7</v>
      </c>
      <c r="H53949">
        <v>7</v>
      </c>
      <c r="I53949">
        <v>9</v>
      </c>
      <c r="J53949">
        <v>0</v>
      </c>
      <c r="K53949">
        <v>26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  <c r="T53949">
        <v>1617</v>
      </c>
    </row>
    <row r="53950" spans="1:20" x14ac:dyDescent="0.3">
      <c r="A53950">
        <v>49708624930236</v>
      </c>
      <c r="B53950">
        <v>9</v>
      </c>
      <c r="C53950" s="1" t="s">
        <v>20</v>
      </c>
      <c r="D53950">
        <v>0</v>
      </c>
      <c r="E53950">
        <v>0</v>
      </c>
      <c r="F53950">
        <v>0</v>
      </c>
      <c r="G53950">
        <v>0</v>
      </c>
      <c r="H53950">
        <v>1</v>
      </c>
      <c r="I53950">
        <v>0</v>
      </c>
      <c r="J53950">
        <v>0</v>
      </c>
      <c r="K53950">
        <v>1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  <c r="T53950">
        <v>1617</v>
      </c>
    </row>
    <row r="53951" spans="1:20" x14ac:dyDescent="0.3">
      <c r="A53951">
        <v>49708624930236</v>
      </c>
      <c r="B53951">
        <v>9</v>
      </c>
      <c r="C53951" s="1" t="s">
        <v>21</v>
      </c>
      <c r="D53951">
        <v>0</v>
      </c>
      <c r="E53951">
        <v>0</v>
      </c>
      <c r="F53951">
        <v>0</v>
      </c>
      <c r="G53951">
        <v>0</v>
      </c>
      <c r="H53951">
        <v>0</v>
      </c>
      <c r="I53951">
        <v>2</v>
      </c>
      <c r="J53951">
        <v>0</v>
      </c>
      <c r="K53951">
        <v>2</v>
      </c>
      <c r="L53951">
        <v>0</v>
      </c>
      <c r="M53951">
        <v>0</v>
      </c>
      <c r="N53951">
        <v>0</v>
      </c>
      <c r="O53951">
        <v>0</v>
      </c>
      <c r="P53951">
        <v>1</v>
      </c>
      <c r="Q53951">
        <v>0</v>
      </c>
      <c r="R53951">
        <v>0</v>
      </c>
      <c r="S53951">
        <v>1</v>
      </c>
      <c r="T53951">
        <v>1617</v>
      </c>
    </row>
    <row r="53952" spans="1:20" x14ac:dyDescent="0.3">
      <c r="A53952">
        <v>49708624935151</v>
      </c>
      <c r="B53952">
        <v>1</v>
      </c>
      <c r="C53952" s="1" t="s">
        <v>20</v>
      </c>
      <c r="D53952">
        <v>0</v>
      </c>
      <c r="E53952">
        <v>0</v>
      </c>
      <c r="F53952">
        <v>1</v>
      </c>
      <c r="G53952">
        <v>1</v>
      </c>
      <c r="H53952">
        <v>0</v>
      </c>
      <c r="I53952">
        <v>0</v>
      </c>
      <c r="J53952">
        <v>0</v>
      </c>
      <c r="K53952">
        <v>2</v>
      </c>
      <c r="L53952">
        <v>0</v>
      </c>
      <c r="M53952">
        <v>0</v>
      </c>
      <c r="N53952">
        <v>0</v>
      </c>
      <c r="O53952">
        <v>0</v>
      </c>
      <c r="P53952">
        <v>0</v>
      </c>
      <c r="Q53952">
        <v>0</v>
      </c>
      <c r="R53952">
        <v>0</v>
      </c>
      <c r="S53952">
        <v>0</v>
      </c>
      <c r="T53952">
        <v>1617</v>
      </c>
    </row>
    <row r="53953" spans="1:20" x14ac:dyDescent="0.3">
      <c r="A53953">
        <v>49708624935151</v>
      </c>
      <c r="B53953">
        <v>1</v>
      </c>
      <c r="C53953" s="1" t="s">
        <v>21</v>
      </c>
      <c r="D53953">
        <v>0</v>
      </c>
      <c r="E53953">
        <v>0</v>
      </c>
      <c r="F53953">
        <v>1</v>
      </c>
      <c r="G53953">
        <v>1</v>
      </c>
      <c r="H53953">
        <v>1</v>
      </c>
      <c r="I53953">
        <v>1</v>
      </c>
      <c r="J53953">
        <v>0</v>
      </c>
      <c r="K53953">
        <v>4</v>
      </c>
      <c r="L53953">
        <v>0</v>
      </c>
      <c r="M53953">
        <v>0</v>
      </c>
      <c r="N53953">
        <v>0</v>
      </c>
      <c r="O53953">
        <v>0</v>
      </c>
      <c r="P53953">
        <v>0</v>
      </c>
      <c r="Q53953">
        <v>0</v>
      </c>
      <c r="R53953">
        <v>0</v>
      </c>
      <c r="S53953">
        <v>0</v>
      </c>
      <c r="T53953">
        <v>1617</v>
      </c>
    </row>
    <row r="53954" spans="1:20" x14ac:dyDescent="0.3">
      <c r="A53954">
        <v>49708624935151</v>
      </c>
      <c r="B53954">
        <v>2</v>
      </c>
      <c r="C53954" s="1" t="s">
        <v>20</v>
      </c>
      <c r="D53954">
        <v>0</v>
      </c>
      <c r="E53954">
        <v>0</v>
      </c>
      <c r="F53954">
        <v>1</v>
      </c>
      <c r="G53954">
        <v>6</v>
      </c>
      <c r="H53954">
        <v>1</v>
      </c>
      <c r="I53954">
        <v>2</v>
      </c>
      <c r="J53954">
        <v>0</v>
      </c>
      <c r="K53954">
        <v>10</v>
      </c>
      <c r="L53954">
        <v>0</v>
      </c>
      <c r="M53954">
        <v>0</v>
      </c>
      <c r="N53954">
        <v>0</v>
      </c>
      <c r="O53954">
        <v>0</v>
      </c>
      <c r="P53954">
        <v>0</v>
      </c>
      <c r="Q53954">
        <v>0</v>
      </c>
      <c r="R53954">
        <v>0</v>
      </c>
      <c r="S53954">
        <v>0</v>
      </c>
      <c r="T53954">
        <v>1617</v>
      </c>
    </row>
    <row r="53955" spans="1:20" x14ac:dyDescent="0.3">
      <c r="A53955">
        <v>49708624935151</v>
      </c>
      <c r="B53955">
        <v>2</v>
      </c>
      <c r="C53955" s="1" t="s">
        <v>21</v>
      </c>
      <c r="D53955">
        <v>0</v>
      </c>
      <c r="E53955">
        <v>0</v>
      </c>
      <c r="F53955">
        <v>6</v>
      </c>
      <c r="G53955">
        <v>2</v>
      </c>
      <c r="H53955">
        <v>2</v>
      </c>
      <c r="I53955">
        <v>1</v>
      </c>
      <c r="J53955">
        <v>0</v>
      </c>
      <c r="K53955">
        <v>11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0</v>
      </c>
      <c r="S53955">
        <v>0</v>
      </c>
      <c r="T53955">
        <v>1617</v>
      </c>
    </row>
    <row r="53956" spans="1:20" x14ac:dyDescent="0.3">
      <c r="A53956">
        <v>49708624935151</v>
      </c>
      <c r="B53956">
        <v>3</v>
      </c>
      <c r="C53956" s="1" t="s">
        <v>20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2</v>
      </c>
      <c r="J53956">
        <v>0</v>
      </c>
      <c r="K53956">
        <v>2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  <c r="T53956">
        <v>1617</v>
      </c>
    </row>
    <row r="53957" spans="1:20" x14ac:dyDescent="0.3">
      <c r="A53957">
        <v>49708624935151</v>
      </c>
      <c r="B53957">
        <v>3</v>
      </c>
      <c r="C53957" s="1" t="s">
        <v>21</v>
      </c>
      <c r="D53957">
        <v>0</v>
      </c>
      <c r="E53957">
        <v>0</v>
      </c>
      <c r="F53957">
        <v>2</v>
      </c>
      <c r="G53957">
        <v>0</v>
      </c>
      <c r="H53957">
        <v>0</v>
      </c>
      <c r="I53957">
        <v>0</v>
      </c>
      <c r="J53957">
        <v>0</v>
      </c>
      <c r="K53957">
        <v>2</v>
      </c>
      <c r="L53957">
        <v>0</v>
      </c>
      <c r="M53957">
        <v>0</v>
      </c>
      <c r="N53957">
        <v>0</v>
      </c>
      <c r="O53957">
        <v>0</v>
      </c>
      <c r="P53957">
        <v>0</v>
      </c>
      <c r="Q53957">
        <v>0</v>
      </c>
      <c r="R53957">
        <v>0</v>
      </c>
      <c r="S53957">
        <v>0</v>
      </c>
      <c r="T53957">
        <v>1617</v>
      </c>
    </row>
    <row r="53958" spans="1:20" x14ac:dyDescent="0.3">
      <c r="A53958">
        <v>49708624935151</v>
      </c>
      <c r="B53958">
        <v>4</v>
      </c>
      <c r="C53958" s="1" t="s">
        <v>20</v>
      </c>
      <c r="D53958">
        <v>0</v>
      </c>
      <c r="E53958">
        <v>0</v>
      </c>
      <c r="F53958">
        <v>0</v>
      </c>
      <c r="G53958">
        <v>1</v>
      </c>
      <c r="H53958">
        <v>1</v>
      </c>
      <c r="I53958">
        <v>1</v>
      </c>
      <c r="J53958">
        <v>0</v>
      </c>
      <c r="K53958">
        <v>3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  <c r="T53958">
        <v>1617</v>
      </c>
    </row>
    <row r="53959" spans="1:20" x14ac:dyDescent="0.3">
      <c r="A53959">
        <v>49708624935151</v>
      </c>
      <c r="B53959">
        <v>4</v>
      </c>
      <c r="C53959" s="1" t="s">
        <v>21</v>
      </c>
      <c r="D53959">
        <v>0</v>
      </c>
      <c r="E53959">
        <v>0</v>
      </c>
      <c r="F53959">
        <v>0</v>
      </c>
      <c r="G53959">
        <v>2</v>
      </c>
      <c r="H53959">
        <v>2</v>
      </c>
      <c r="I53959">
        <v>0</v>
      </c>
      <c r="J53959">
        <v>0</v>
      </c>
      <c r="K53959">
        <v>4</v>
      </c>
      <c r="L53959">
        <v>0</v>
      </c>
      <c r="M53959">
        <v>0</v>
      </c>
      <c r="N53959">
        <v>0</v>
      </c>
      <c r="O53959">
        <v>0</v>
      </c>
      <c r="P53959">
        <v>0</v>
      </c>
      <c r="Q53959">
        <v>0</v>
      </c>
      <c r="R53959">
        <v>0</v>
      </c>
      <c r="S53959">
        <v>0</v>
      </c>
      <c r="T53959">
        <v>1617</v>
      </c>
    </row>
    <row r="53960" spans="1:20" x14ac:dyDescent="0.3">
      <c r="A53960">
        <v>49708624935151</v>
      </c>
      <c r="B53960">
        <v>5</v>
      </c>
      <c r="C53960" s="1" t="s">
        <v>20</v>
      </c>
      <c r="D53960">
        <v>0</v>
      </c>
      <c r="E53960">
        <v>0</v>
      </c>
      <c r="F53960">
        <v>52</v>
      </c>
      <c r="G53960">
        <v>46</v>
      </c>
      <c r="H53960">
        <v>47</v>
      </c>
      <c r="I53960">
        <v>43</v>
      </c>
      <c r="J53960">
        <v>0</v>
      </c>
      <c r="K53960">
        <v>188</v>
      </c>
      <c r="L53960">
        <v>0</v>
      </c>
      <c r="M53960">
        <v>0</v>
      </c>
      <c r="N53960">
        <v>0</v>
      </c>
      <c r="O53960">
        <v>2</v>
      </c>
      <c r="P53960">
        <v>1</v>
      </c>
      <c r="Q53960">
        <v>1</v>
      </c>
      <c r="R53960">
        <v>0</v>
      </c>
      <c r="S53960">
        <v>4</v>
      </c>
      <c r="T53960">
        <v>1617</v>
      </c>
    </row>
    <row r="53961" spans="1:20" x14ac:dyDescent="0.3">
      <c r="A53961">
        <v>49708624935151</v>
      </c>
      <c r="B53961">
        <v>5</v>
      </c>
      <c r="C53961" s="1" t="s">
        <v>21</v>
      </c>
      <c r="D53961">
        <v>0</v>
      </c>
      <c r="E53961">
        <v>0</v>
      </c>
      <c r="F53961">
        <v>35</v>
      </c>
      <c r="G53961">
        <v>46</v>
      </c>
      <c r="H53961">
        <v>37</v>
      </c>
      <c r="I53961">
        <v>46</v>
      </c>
      <c r="J53961">
        <v>0</v>
      </c>
      <c r="K53961">
        <v>164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>
        <v>1</v>
      </c>
      <c r="R53961">
        <v>0</v>
      </c>
      <c r="S53961">
        <v>1</v>
      </c>
      <c r="T53961">
        <v>1617</v>
      </c>
    </row>
    <row r="53962" spans="1:20" x14ac:dyDescent="0.3">
      <c r="A53962">
        <v>49708624935151</v>
      </c>
      <c r="B53962">
        <v>6</v>
      </c>
      <c r="C53962" s="1" t="s">
        <v>20</v>
      </c>
      <c r="D53962">
        <v>0</v>
      </c>
      <c r="E53962">
        <v>0</v>
      </c>
      <c r="F53962">
        <v>0</v>
      </c>
      <c r="G53962">
        <v>0</v>
      </c>
      <c r="H53962">
        <v>4</v>
      </c>
      <c r="I53962">
        <v>2</v>
      </c>
      <c r="J53962">
        <v>0</v>
      </c>
      <c r="K53962">
        <v>6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>
        <v>0</v>
      </c>
      <c r="R53962">
        <v>0</v>
      </c>
      <c r="S53962">
        <v>0</v>
      </c>
      <c r="T53962">
        <v>1617</v>
      </c>
    </row>
    <row r="53963" spans="1:20" x14ac:dyDescent="0.3">
      <c r="A53963">
        <v>49708624935151</v>
      </c>
      <c r="B53963">
        <v>6</v>
      </c>
      <c r="C53963" s="1" t="s">
        <v>21</v>
      </c>
      <c r="D53963">
        <v>0</v>
      </c>
      <c r="E53963">
        <v>0</v>
      </c>
      <c r="F53963">
        <v>3</v>
      </c>
      <c r="G53963">
        <v>3</v>
      </c>
      <c r="H53963">
        <v>2</v>
      </c>
      <c r="I53963">
        <v>2</v>
      </c>
      <c r="J53963">
        <v>0</v>
      </c>
      <c r="K53963">
        <v>10</v>
      </c>
      <c r="L53963">
        <v>0</v>
      </c>
      <c r="M53963">
        <v>0</v>
      </c>
      <c r="N53963">
        <v>0</v>
      </c>
      <c r="O53963">
        <v>0</v>
      </c>
      <c r="P53963">
        <v>0</v>
      </c>
      <c r="Q53963">
        <v>0</v>
      </c>
      <c r="R53963">
        <v>0</v>
      </c>
      <c r="S53963">
        <v>0</v>
      </c>
      <c r="T53963">
        <v>1617</v>
      </c>
    </row>
    <row r="53964" spans="1:20" x14ac:dyDescent="0.3">
      <c r="A53964">
        <v>49708624935151</v>
      </c>
      <c r="B53964">
        <v>7</v>
      </c>
      <c r="C53964" s="1" t="s">
        <v>20</v>
      </c>
      <c r="D53964">
        <v>0</v>
      </c>
      <c r="E53964">
        <v>0</v>
      </c>
      <c r="F53964">
        <v>116</v>
      </c>
      <c r="G53964">
        <v>123</v>
      </c>
      <c r="H53964">
        <v>118</v>
      </c>
      <c r="I53964">
        <v>86</v>
      </c>
      <c r="J53964">
        <v>0</v>
      </c>
      <c r="K53964">
        <v>443</v>
      </c>
      <c r="L53964">
        <v>0</v>
      </c>
      <c r="M53964">
        <v>0</v>
      </c>
      <c r="N53964">
        <v>0</v>
      </c>
      <c r="O53964">
        <v>0</v>
      </c>
      <c r="P53964">
        <v>0</v>
      </c>
      <c r="Q53964">
        <v>0</v>
      </c>
      <c r="R53964">
        <v>0</v>
      </c>
      <c r="S53964">
        <v>0</v>
      </c>
      <c r="T53964">
        <v>1617</v>
      </c>
    </row>
    <row r="53965" spans="1:20" x14ac:dyDescent="0.3">
      <c r="A53965">
        <v>49708624935151</v>
      </c>
      <c r="B53965">
        <v>7</v>
      </c>
      <c r="C53965" s="1" t="s">
        <v>21</v>
      </c>
      <c r="D53965">
        <v>0</v>
      </c>
      <c r="E53965">
        <v>0</v>
      </c>
      <c r="F53965">
        <v>112</v>
      </c>
      <c r="G53965">
        <v>122</v>
      </c>
      <c r="H53965">
        <v>118</v>
      </c>
      <c r="I53965">
        <v>97</v>
      </c>
      <c r="J53965">
        <v>0</v>
      </c>
      <c r="K53965">
        <v>449</v>
      </c>
      <c r="L53965">
        <v>0</v>
      </c>
      <c r="M53965">
        <v>0</v>
      </c>
      <c r="N53965">
        <v>0</v>
      </c>
      <c r="O53965">
        <v>1</v>
      </c>
      <c r="P53965">
        <v>0</v>
      </c>
      <c r="Q53965">
        <v>0</v>
      </c>
      <c r="R53965">
        <v>0</v>
      </c>
      <c r="S53965">
        <v>1</v>
      </c>
      <c r="T53965">
        <v>1617</v>
      </c>
    </row>
    <row r="53966" spans="1:20" x14ac:dyDescent="0.3">
      <c r="A53966">
        <v>49708624935151</v>
      </c>
      <c r="B53966">
        <v>9</v>
      </c>
      <c r="C53966" s="1" t="s">
        <v>20</v>
      </c>
      <c r="D53966">
        <v>0</v>
      </c>
      <c r="E53966">
        <v>0</v>
      </c>
      <c r="F53966">
        <v>7</v>
      </c>
      <c r="G53966">
        <v>6</v>
      </c>
      <c r="H53966">
        <v>5</v>
      </c>
      <c r="I53966">
        <v>6</v>
      </c>
      <c r="J53966">
        <v>0</v>
      </c>
      <c r="K53966">
        <v>24</v>
      </c>
      <c r="L53966">
        <v>0</v>
      </c>
      <c r="M53966">
        <v>0</v>
      </c>
      <c r="N53966">
        <v>0</v>
      </c>
      <c r="O53966">
        <v>0</v>
      </c>
      <c r="P53966">
        <v>0</v>
      </c>
      <c r="Q53966">
        <v>0</v>
      </c>
      <c r="R53966">
        <v>0</v>
      </c>
      <c r="S53966">
        <v>0</v>
      </c>
      <c r="T53966">
        <v>1617</v>
      </c>
    </row>
    <row r="53967" spans="1:20" x14ac:dyDescent="0.3">
      <c r="A53967">
        <v>49708624935151</v>
      </c>
      <c r="B53967">
        <v>9</v>
      </c>
      <c r="C53967" s="1" t="s">
        <v>21</v>
      </c>
      <c r="D53967">
        <v>0</v>
      </c>
      <c r="E53967">
        <v>0</v>
      </c>
      <c r="F53967">
        <v>3</v>
      </c>
      <c r="G53967">
        <v>3</v>
      </c>
      <c r="H53967">
        <v>4</v>
      </c>
      <c r="I53967">
        <v>3</v>
      </c>
      <c r="J53967">
        <v>0</v>
      </c>
      <c r="K53967">
        <v>13</v>
      </c>
      <c r="L53967">
        <v>0</v>
      </c>
      <c r="M53967">
        <v>0</v>
      </c>
      <c r="N53967">
        <v>0</v>
      </c>
      <c r="O53967">
        <v>0</v>
      </c>
      <c r="P53967">
        <v>0</v>
      </c>
      <c r="Q53967">
        <v>0</v>
      </c>
      <c r="R53967">
        <v>0</v>
      </c>
      <c r="S53967">
        <v>0</v>
      </c>
      <c r="T53967">
        <v>1617</v>
      </c>
    </row>
    <row r="53968" spans="1:20" x14ac:dyDescent="0.3">
      <c r="A53968">
        <v>49708624935862</v>
      </c>
      <c r="B53968">
        <v>0</v>
      </c>
      <c r="C53968" s="1" t="s">
        <v>20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1</v>
      </c>
      <c r="J53968">
        <v>0</v>
      </c>
      <c r="K53968">
        <v>1</v>
      </c>
      <c r="L53968">
        <v>0</v>
      </c>
      <c r="M53968">
        <v>0</v>
      </c>
      <c r="N53968">
        <v>0</v>
      </c>
      <c r="O53968">
        <v>0</v>
      </c>
      <c r="P53968">
        <v>0</v>
      </c>
      <c r="Q53968">
        <v>1</v>
      </c>
      <c r="R53968">
        <v>0</v>
      </c>
      <c r="S53968">
        <v>1</v>
      </c>
      <c r="T53968">
        <v>1617</v>
      </c>
    </row>
    <row r="53969" spans="1:20" x14ac:dyDescent="0.3">
      <c r="A53969">
        <v>49708624935862</v>
      </c>
      <c r="B53969">
        <v>2</v>
      </c>
      <c r="C53969" s="1" t="s">
        <v>21</v>
      </c>
      <c r="D53969">
        <v>0</v>
      </c>
      <c r="E53969">
        <v>0</v>
      </c>
      <c r="F53969">
        <v>0</v>
      </c>
      <c r="G53969">
        <v>0</v>
      </c>
      <c r="H53969">
        <v>0</v>
      </c>
      <c r="I53969">
        <v>1</v>
      </c>
      <c r="J53969">
        <v>0</v>
      </c>
      <c r="K53969">
        <v>1</v>
      </c>
      <c r="L53969">
        <v>0</v>
      </c>
      <c r="M53969">
        <v>0</v>
      </c>
      <c r="N53969">
        <v>0</v>
      </c>
      <c r="O53969">
        <v>0</v>
      </c>
      <c r="P53969">
        <v>0</v>
      </c>
      <c r="Q53969">
        <v>0</v>
      </c>
      <c r="R53969">
        <v>0</v>
      </c>
      <c r="S53969">
        <v>0</v>
      </c>
      <c r="T53969">
        <v>1617</v>
      </c>
    </row>
    <row r="53970" spans="1:20" x14ac:dyDescent="0.3">
      <c r="A53970">
        <v>49708624935862</v>
      </c>
      <c r="B53970">
        <v>4</v>
      </c>
      <c r="C53970" s="1" t="s">
        <v>20</v>
      </c>
      <c r="D53970">
        <v>0</v>
      </c>
      <c r="E53970">
        <v>0</v>
      </c>
      <c r="F53970">
        <v>0</v>
      </c>
      <c r="G53970">
        <v>0</v>
      </c>
      <c r="H53970">
        <v>1</v>
      </c>
      <c r="I53970">
        <v>0</v>
      </c>
      <c r="J53970">
        <v>0</v>
      </c>
      <c r="K53970">
        <v>1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>
        <v>0</v>
      </c>
      <c r="R53970">
        <v>0</v>
      </c>
      <c r="S53970">
        <v>0</v>
      </c>
      <c r="T53970">
        <v>1617</v>
      </c>
    </row>
    <row r="53971" spans="1:20" x14ac:dyDescent="0.3">
      <c r="A53971">
        <v>49708624935862</v>
      </c>
      <c r="B53971">
        <v>5</v>
      </c>
      <c r="C53971" s="1" t="s">
        <v>20</v>
      </c>
      <c r="D53971">
        <v>0</v>
      </c>
      <c r="E53971">
        <v>0</v>
      </c>
      <c r="F53971">
        <v>0</v>
      </c>
      <c r="G53971">
        <v>2</v>
      </c>
      <c r="H53971">
        <v>9</v>
      </c>
      <c r="I53971">
        <v>19</v>
      </c>
      <c r="J53971">
        <v>0</v>
      </c>
      <c r="K53971">
        <v>30</v>
      </c>
      <c r="L53971">
        <v>0</v>
      </c>
      <c r="M53971">
        <v>0</v>
      </c>
      <c r="N53971">
        <v>0</v>
      </c>
      <c r="O53971">
        <v>0</v>
      </c>
      <c r="P53971">
        <v>1</v>
      </c>
      <c r="Q53971">
        <v>3</v>
      </c>
      <c r="R53971">
        <v>0</v>
      </c>
      <c r="S53971">
        <v>4</v>
      </c>
      <c r="T53971">
        <v>1617</v>
      </c>
    </row>
    <row r="53972" spans="1:20" x14ac:dyDescent="0.3">
      <c r="A53972">
        <v>49708624935862</v>
      </c>
      <c r="B53972">
        <v>5</v>
      </c>
      <c r="C53972" s="1" t="s">
        <v>21</v>
      </c>
      <c r="D53972">
        <v>0</v>
      </c>
      <c r="E53972">
        <v>0</v>
      </c>
      <c r="F53972">
        <v>0</v>
      </c>
      <c r="G53972">
        <v>0</v>
      </c>
      <c r="H53972">
        <v>1</v>
      </c>
      <c r="I53972">
        <v>12</v>
      </c>
      <c r="J53972">
        <v>0</v>
      </c>
      <c r="K53972">
        <v>13</v>
      </c>
      <c r="L53972">
        <v>0</v>
      </c>
      <c r="M53972">
        <v>0</v>
      </c>
      <c r="N53972">
        <v>0</v>
      </c>
      <c r="O53972">
        <v>0</v>
      </c>
      <c r="P53972">
        <v>1</v>
      </c>
      <c r="Q53972">
        <v>0</v>
      </c>
      <c r="R53972">
        <v>0</v>
      </c>
      <c r="S53972">
        <v>1</v>
      </c>
      <c r="T53972">
        <v>1617</v>
      </c>
    </row>
    <row r="53973" spans="1:20" x14ac:dyDescent="0.3">
      <c r="A53973">
        <v>49708624935862</v>
      </c>
      <c r="B53973">
        <v>7</v>
      </c>
      <c r="C53973" s="1" t="s">
        <v>20</v>
      </c>
      <c r="D53973">
        <v>0</v>
      </c>
      <c r="E53973">
        <v>0</v>
      </c>
      <c r="F53973">
        <v>0</v>
      </c>
      <c r="G53973">
        <v>3</v>
      </c>
      <c r="H53973">
        <v>11</v>
      </c>
      <c r="I53973">
        <v>12</v>
      </c>
      <c r="J53973">
        <v>0</v>
      </c>
      <c r="K53973">
        <v>26</v>
      </c>
      <c r="L53973">
        <v>0</v>
      </c>
      <c r="M53973">
        <v>0</v>
      </c>
      <c r="N53973">
        <v>0</v>
      </c>
      <c r="O53973">
        <v>0</v>
      </c>
      <c r="P53973">
        <v>1</v>
      </c>
      <c r="Q53973">
        <v>4</v>
      </c>
      <c r="R53973">
        <v>0</v>
      </c>
      <c r="S53973">
        <v>5</v>
      </c>
      <c r="T53973">
        <v>1617</v>
      </c>
    </row>
    <row r="53974" spans="1:20" x14ac:dyDescent="0.3">
      <c r="A53974">
        <v>49708624935862</v>
      </c>
      <c r="B53974">
        <v>7</v>
      </c>
      <c r="C53974" s="1" t="s">
        <v>21</v>
      </c>
      <c r="D53974">
        <v>0</v>
      </c>
      <c r="E53974">
        <v>0</v>
      </c>
      <c r="F53974">
        <v>0</v>
      </c>
      <c r="G53974">
        <v>1</v>
      </c>
      <c r="H53974">
        <v>1</v>
      </c>
      <c r="I53974">
        <v>4</v>
      </c>
      <c r="J53974">
        <v>0</v>
      </c>
      <c r="K53974">
        <v>6</v>
      </c>
      <c r="L53974">
        <v>0</v>
      </c>
      <c r="M53974">
        <v>0</v>
      </c>
      <c r="N53974">
        <v>0</v>
      </c>
      <c r="O53974">
        <v>0</v>
      </c>
      <c r="P53974">
        <v>0</v>
      </c>
      <c r="Q53974">
        <v>1</v>
      </c>
      <c r="R53974">
        <v>0</v>
      </c>
      <c r="S53974">
        <v>1</v>
      </c>
      <c r="T53974">
        <v>1617</v>
      </c>
    </row>
    <row r="53975" spans="1:20" x14ac:dyDescent="0.3">
      <c r="A53975">
        <v>49708624935862</v>
      </c>
      <c r="B53975">
        <v>9</v>
      </c>
      <c r="C53975" s="1" t="s">
        <v>20</v>
      </c>
      <c r="D53975">
        <v>0</v>
      </c>
      <c r="E53975">
        <v>0</v>
      </c>
      <c r="F53975">
        <v>0</v>
      </c>
      <c r="G53975">
        <v>0</v>
      </c>
      <c r="H53975">
        <v>0</v>
      </c>
      <c r="I53975">
        <v>2</v>
      </c>
      <c r="J53975">
        <v>0</v>
      </c>
      <c r="K53975">
        <v>2</v>
      </c>
      <c r="L53975">
        <v>0</v>
      </c>
      <c r="M53975">
        <v>0</v>
      </c>
      <c r="N53975">
        <v>0</v>
      </c>
      <c r="O53975">
        <v>0</v>
      </c>
      <c r="P53975">
        <v>0</v>
      </c>
      <c r="Q53975">
        <v>0</v>
      </c>
      <c r="R53975">
        <v>0</v>
      </c>
      <c r="S53975">
        <v>0</v>
      </c>
      <c r="T53975">
        <v>1617</v>
      </c>
    </row>
    <row r="53976" spans="1:20" x14ac:dyDescent="0.3">
      <c r="A53976">
        <v>49708624935862</v>
      </c>
      <c r="B53976">
        <v>9</v>
      </c>
      <c r="C53976" s="1" t="s">
        <v>21</v>
      </c>
      <c r="D53976">
        <v>0</v>
      </c>
      <c r="E53976">
        <v>0</v>
      </c>
      <c r="F53976">
        <v>0</v>
      </c>
      <c r="G53976">
        <v>1</v>
      </c>
      <c r="H53976">
        <v>1</v>
      </c>
      <c r="I53976">
        <v>1</v>
      </c>
      <c r="J53976">
        <v>0</v>
      </c>
      <c r="K53976">
        <v>3</v>
      </c>
      <c r="L53976">
        <v>0</v>
      </c>
      <c r="M53976">
        <v>0</v>
      </c>
      <c r="N53976">
        <v>0</v>
      </c>
      <c r="O53976">
        <v>0</v>
      </c>
      <c r="P53976">
        <v>0</v>
      </c>
      <c r="Q53976">
        <v>0</v>
      </c>
      <c r="R53976">
        <v>0</v>
      </c>
      <c r="S53976">
        <v>0</v>
      </c>
      <c r="T53976">
        <v>1617</v>
      </c>
    </row>
    <row r="53977" spans="1:20" x14ac:dyDescent="0.3">
      <c r="A53977">
        <v>49708626051932</v>
      </c>
      <c r="B53977">
        <v>1</v>
      </c>
      <c r="C53977" s="1" t="s">
        <v>20</v>
      </c>
      <c r="D53977">
        <v>1</v>
      </c>
      <c r="E53977">
        <v>1</v>
      </c>
      <c r="F53977">
        <v>0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0</v>
      </c>
      <c r="Q53977">
        <v>0</v>
      </c>
      <c r="R53977">
        <v>0</v>
      </c>
      <c r="S53977">
        <v>0</v>
      </c>
      <c r="T53977">
        <v>1617</v>
      </c>
    </row>
    <row r="53978" spans="1:20" x14ac:dyDescent="0.3">
      <c r="A53978">
        <v>49708626051932</v>
      </c>
      <c r="B53978">
        <v>1</v>
      </c>
      <c r="C53978" s="1" t="s">
        <v>21</v>
      </c>
      <c r="D53978">
        <v>1</v>
      </c>
      <c r="E53978">
        <v>0</v>
      </c>
      <c r="F53978">
        <v>0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  <c r="Q53978">
        <v>0</v>
      </c>
      <c r="R53978">
        <v>0</v>
      </c>
      <c r="S53978">
        <v>0</v>
      </c>
      <c r="T53978">
        <v>1617</v>
      </c>
    </row>
    <row r="53979" spans="1:20" x14ac:dyDescent="0.3">
      <c r="A53979">
        <v>49708626051932</v>
      </c>
      <c r="B53979">
        <v>2</v>
      </c>
      <c r="C53979" s="1" t="s">
        <v>21</v>
      </c>
      <c r="D53979">
        <v>1</v>
      </c>
      <c r="E53979">
        <v>0</v>
      </c>
      <c r="F53979">
        <v>0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  <c r="T53979">
        <v>1617</v>
      </c>
    </row>
    <row r="53980" spans="1:20" x14ac:dyDescent="0.3">
      <c r="A53980">
        <v>49708626051932</v>
      </c>
      <c r="B53980">
        <v>4</v>
      </c>
      <c r="C53980" s="1" t="s">
        <v>21</v>
      </c>
      <c r="D53980">
        <v>0</v>
      </c>
      <c r="E53980">
        <v>1</v>
      </c>
      <c r="F53980">
        <v>0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  <c r="T53980">
        <v>1617</v>
      </c>
    </row>
    <row r="53981" spans="1:20" x14ac:dyDescent="0.3">
      <c r="A53981">
        <v>49708626051932</v>
      </c>
      <c r="B53981">
        <v>5</v>
      </c>
      <c r="C53981" s="1" t="s">
        <v>20</v>
      </c>
      <c r="D53981">
        <v>1</v>
      </c>
      <c r="E53981">
        <v>2</v>
      </c>
      <c r="F53981">
        <v>0</v>
      </c>
      <c r="G53981">
        <v>0</v>
      </c>
      <c r="H53981">
        <v>0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0</v>
      </c>
      <c r="T53981">
        <v>1617</v>
      </c>
    </row>
    <row r="53982" spans="1:20" x14ac:dyDescent="0.3">
      <c r="A53982">
        <v>49708626051932</v>
      </c>
      <c r="B53982">
        <v>5</v>
      </c>
      <c r="C53982" s="1" t="s">
        <v>21</v>
      </c>
      <c r="D53982">
        <v>4</v>
      </c>
      <c r="E53982">
        <v>3</v>
      </c>
      <c r="F53982">
        <v>0</v>
      </c>
      <c r="G53982">
        <v>0</v>
      </c>
      <c r="H53982">
        <v>0</v>
      </c>
      <c r="I53982">
        <v>0</v>
      </c>
      <c r="J53982">
        <v>0</v>
      </c>
      <c r="K53982">
        <v>0</v>
      </c>
      <c r="L53982">
        <v>0</v>
      </c>
      <c r="M53982">
        <v>0</v>
      </c>
      <c r="N53982">
        <v>0</v>
      </c>
      <c r="O53982">
        <v>0</v>
      </c>
      <c r="P53982">
        <v>0</v>
      </c>
      <c r="Q53982">
        <v>0</v>
      </c>
      <c r="R53982">
        <v>0</v>
      </c>
      <c r="S53982">
        <v>0</v>
      </c>
      <c r="T53982">
        <v>1617</v>
      </c>
    </row>
    <row r="53983" spans="1:20" x14ac:dyDescent="0.3">
      <c r="A53983">
        <v>49708626051932</v>
      </c>
      <c r="B53983">
        <v>7</v>
      </c>
      <c r="C53983" s="1" t="s">
        <v>20</v>
      </c>
      <c r="D53983">
        <v>6</v>
      </c>
      <c r="E53983">
        <v>9</v>
      </c>
      <c r="F53983">
        <v>0</v>
      </c>
      <c r="G53983">
        <v>0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>
        <v>0</v>
      </c>
      <c r="R53983">
        <v>0</v>
      </c>
      <c r="S53983">
        <v>0</v>
      </c>
      <c r="T53983">
        <v>1617</v>
      </c>
    </row>
    <row r="53984" spans="1:20" x14ac:dyDescent="0.3">
      <c r="A53984">
        <v>49708626051932</v>
      </c>
      <c r="B53984">
        <v>7</v>
      </c>
      <c r="C53984" s="1" t="s">
        <v>21</v>
      </c>
      <c r="D53984">
        <v>13</v>
      </c>
      <c r="E53984">
        <v>13</v>
      </c>
      <c r="F53984">
        <v>0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0</v>
      </c>
      <c r="T53984">
        <v>1617</v>
      </c>
    </row>
    <row r="53985" spans="1:20" x14ac:dyDescent="0.3">
      <c r="A53985">
        <v>49708626051932</v>
      </c>
      <c r="B53985">
        <v>9</v>
      </c>
      <c r="C53985" s="1" t="s">
        <v>20</v>
      </c>
      <c r="D53985">
        <v>1</v>
      </c>
      <c r="E53985">
        <v>0</v>
      </c>
      <c r="F53985">
        <v>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>
        <v>0</v>
      </c>
      <c r="R53985">
        <v>0</v>
      </c>
      <c r="S53985">
        <v>0</v>
      </c>
      <c r="T53985">
        <v>1617</v>
      </c>
    </row>
    <row r="53986" spans="1:20" x14ac:dyDescent="0.3">
      <c r="A53986">
        <v>49708626060230</v>
      </c>
      <c r="B53986">
        <v>1</v>
      </c>
      <c r="C53986" s="1" t="s">
        <v>20</v>
      </c>
      <c r="D53986">
        <v>0</v>
      </c>
      <c r="E53986">
        <v>1</v>
      </c>
      <c r="F53986">
        <v>0</v>
      </c>
      <c r="G53986">
        <v>0</v>
      </c>
      <c r="H53986">
        <v>0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0</v>
      </c>
      <c r="Q53986">
        <v>0</v>
      </c>
      <c r="R53986">
        <v>0</v>
      </c>
      <c r="S53986">
        <v>0</v>
      </c>
      <c r="T53986">
        <v>1617</v>
      </c>
    </row>
    <row r="53987" spans="1:20" x14ac:dyDescent="0.3">
      <c r="A53987">
        <v>49708626060230</v>
      </c>
      <c r="B53987">
        <v>1</v>
      </c>
      <c r="C53987" s="1" t="s">
        <v>21</v>
      </c>
      <c r="D53987">
        <v>3</v>
      </c>
      <c r="E53987">
        <v>1</v>
      </c>
      <c r="F53987">
        <v>0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  <c r="T53987">
        <v>1617</v>
      </c>
    </row>
    <row r="53988" spans="1:20" x14ac:dyDescent="0.3">
      <c r="A53988">
        <v>49708626060230</v>
      </c>
      <c r="B53988">
        <v>2</v>
      </c>
      <c r="C53988" s="1" t="s">
        <v>20</v>
      </c>
      <c r="D53988">
        <v>1</v>
      </c>
      <c r="E53988">
        <v>5</v>
      </c>
      <c r="F53988">
        <v>0</v>
      </c>
      <c r="G53988">
        <v>0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  <c r="Q53988">
        <v>0</v>
      </c>
      <c r="R53988">
        <v>0</v>
      </c>
      <c r="S53988">
        <v>0</v>
      </c>
      <c r="T53988">
        <v>1617</v>
      </c>
    </row>
    <row r="53989" spans="1:20" x14ac:dyDescent="0.3">
      <c r="A53989">
        <v>49708626060230</v>
      </c>
      <c r="B53989">
        <v>2</v>
      </c>
      <c r="C53989" s="1" t="s">
        <v>21</v>
      </c>
      <c r="D53989">
        <v>2</v>
      </c>
      <c r="E53989">
        <v>0</v>
      </c>
      <c r="F53989">
        <v>0</v>
      </c>
      <c r="G53989">
        <v>0</v>
      </c>
      <c r="H53989">
        <v>0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0</v>
      </c>
      <c r="O53989">
        <v>0</v>
      </c>
      <c r="P53989">
        <v>0</v>
      </c>
      <c r="Q53989">
        <v>0</v>
      </c>
      <c r="R53989">
        <v>0</v>
      </c>
      <c r="S53989">
        <v>0</v>
      </c>
      <c r="T53989">
        <v>1617</v>
      </c>
    </row>
    <row r="53990" spans="1:20" x14ac:dyDescent="0.3">
      <c r="A53990">
        <v>49708626060230</v>
      </c>
      <c r="B53990">
        <v>3</v>
      </c>
      <c r="C53990" s="1" t="s">
        <v>20</v>
      </c>
      <c r="D53990">
        <v>2</v>
      </c>
      <c r="E53990">
        <v>1</v>
      </c>
      <c r="F53990">
        <v>0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0</v>
      </c>
      <c r="N53990">
        <v>0</v>
      </c>
      <c r="O53990">
        <v>0</v>
      </c>
      <c r="P53990">
        <v>0</v>
      </c>
      <c r="Q53990">
        <v>0</v>
      </c>
      <c r="R53990">
        <v>0</v>
      </c>
      <c r="S53990">
        <v>0</v>
      </c>
      <c r="T53990">
        <v>1617</v>
      </c>
    </row>
    <row r="53991" spans="1:20" x14ac:dyDescent="0.3">
      <c r="A53991">
        <v>49708626060230</v>
      </c>
      <c r="B53991">
        <v>3</v>
      </c>
      <c r="C53991" s="1" t="s">
        <v>21</v>
      </c>
      <c r="D53991">
        <v>0</v>
      </c>
      <c r="E53991">
        <v>1</v>
      </c>
      <c r="F53991">
        <v>0</v>
      </c>
      <c r="G53991">
        <v>0</v>
      </c>
      <c r="H53991">
        <v>0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0</v>
      </c>
      <c r="Q53991">
        <v>0</v>
      </c>
      <c r="R53991">
        <v>0</v>
      </c>
      <c r="S53991">
        <v>0</v>
      </c>
      <c r="T53991">
        <v>1617</v>
      </c>
    </row>
    <row r="53992" spans="1:20" x14ac:dyDescent="0.3">
      <c r="A53992">
        <v>49708626060230</v>
      </c>
      <c r="B53992">
        <v>5</v>
      </c>
      <c r="C53992" s="1" t="s">
        <v>20</v>
      </c>
      <c r="D53992">
        <v>40</v>
      </c>
      <c r="E53992">
        <v>49</v>
      </c>
      <c r="F53992">
        <v>0</v>
      </c>
      <c r="G53992">
        <v>0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>
        <v>0</v>
      </c>
      <c r="R53992">
        <v>0</v>
      </c>
      <c r="S53992">
        <v>0</v>
      </c>
      <c r="T53992">
        <v>1617</v>
      </c>
    </row>
    <row r="53993" spans="1:20" x14ac:dyDescent="0.3">
      <c r="A53993">
        <v>49708626060230</v>
      </c>
      <c r="B53993">
        <v>5</v>
      </c>
      <c r="C53993" s="1" t="s">
        <v>21</v>
      </c>
      <c r="D53993">
        <v>62</v>
      </c>
      <c r="E53993">
        <v>40</v>
      </c>
      <c r="F53993">
        <v>0</v>
      </c>
      <c r="G53993">
        <v>0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0</v>
      </c>
      <c r="Q53993">
        <v>0</v>
      </c>
      <c r="R53993">
        <v>0</v>
      </c>
      <c r="S53993">
        <v>0</v>
      </c>
      <c r="T53993">
        <v>1617</v>
      </c>
    </row>
    <row r="53994" spans="1:20" x14ac:dyDescent="0.3">
      <c r="A53994">
        <v>49708626060230</v>
      </c>
      <c r="B53994">
        <v>6</v>
      </c>
      <c r="C53994" s="1" t="s">
        <v>20</v>
      </c>
      <c r="D53994">
        <v>1</v>
      </c>
      <c r="E53994">
        <v>1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  <c r="Q53994">
        <v>0</v>
      </c>
      <c r="R53994">
        <v>0</v>
      </c>
      <c r="S53994">
        <v>0</v>
      </c>
      <c r="T53994">
        <v>1617</v>
      </c>
    </row>
    <row r="53995" spans="1:20" x14ac:dyDescent="0.3">
      <c r="A53995">
        <v>49708626060230</v>
      </c>
      <c r="B53995">
        <v>6</v>
      </c>
      <c r="C53995" s="1" t="s">
        <v>21</v>
      </c>
      <c r="D53995">
        <v>1</v>
      </c>
      <c r="E53995">
        <v>0</v>
      </c>
      <c r="F53995">
        <v>0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0</v>
      </c>
      <c r="S53995">
        <v>0</v>
      </c>
      <c r="T53995">
        <v>1617</v>
      </c>
    </row>
    <row r="53996" spans="1:20" x14ac:dyDescent="0.3">
      <c r="A53996">
        <v>49708626060230</v>
      </c>
      <c r="B53996">
        <v>7</v>
      </c>
      <c r="C53996" s="1" t="s">
        <v>20</v>
      </c>
      <c r="D53996">
        <v>118</v>
      </c>
      <c r="E53996">
        <v>100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0</v>
      </c>
      <c r="Q53996">
        <v>0</v>
      </c>
      <c r="R53996">
        <v>0</v>
      </c>
      <c r="S53996">
        <v>0</v>
      </c>
      <c r="T53996">
        <v>1617</v>
      </c>
    </row>
    <row r="53997" spans="1:20" x14ac:dyDescent="0.3">
      <c r="A53997">
        <v>49708626060230</v>
      </c>
      <c r="B53997">
        <v>7</v>
      </c>
      <c r="C53997" s="1" t="s">
        <v>21</v>
      </c>
      <c r="D53997">
        <v>105</v>
      </c>
      <c r="E53997">
        <v>95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  <c r="Q53997">
        <v>0</v>
      </c>
      <c r="R53997">
        <v>0</v>
      </c>
      <c r="S53997">
        <v>0</v>
      </c>
      <c r="T53997">
        <v>1617</v>
      </c>
    </row>
    <row r="53998" spans="1:20" x14ac:dyDescent="0.3">
      <c r="A53998">
        <v>49708626060230</v>
      </c>
      <c r="B53998">
        <v>9</v>
      </c>
      <c r="C53998" s="1" t="s">
        <v>20</v>
      </c>
      <c r="D53998">
        <v>5</v>
      </c>
      <c r="E53998">
        <v>6</v>
      </c>
      <c r="F53998">
        <v>0</v>
      </c>
      <c r="G53998">
        <v>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0</v>
      </c>
      <c r="Q53998">
        <v>0</v>
      </c>
      <c r="R53998">
        <v>0</v>
      </c>
      <c r="S53998">
        <v>0</v>
      </c>
      <c r="T53998">
        <v>1617</v>
      </c>
    </row>
    <row r="53999" spans="1:20" x14ac:dyDescent="0.3">
      <c r="A53999">
        <v>49708626060230</v>
      </c>
      <c r="B53999">
        <v>9</v>
      </c>
      <c r="C53999" s="1" t="s">
        <v>21</v>
      </c>
      <c r="D53999">
        <v>5</v>
      </c>
      <c r="E53999">
        <v>8</v>
      </c>
      <c r="F53999">
        <v>0</v>
      </c>
      <c r="G53999">
        <v>0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0</v>
      </c>
      <c r="Q53999">
        <v>0</v>
      </c>
      <c r="R53999">
        <v>0</v>
      </c>
      <c r="S53999">
        <v>0</v>
      </c>
      <c r="T53999">
        <v>1617</v>
      </c>
    </row>
    <row r="54000" spans="1:20" x14ac:dyDescent="0.3">
      <c r="A54000">
        <v>49708626062137</v>
      </c>
      <c r="B54000">
        <v>1</v>
      </c>
      <c r="C54000" s="1" t="s">
        <v>20</v>
      </c>
      <c r="D54000">
        <v>2</v>
      </c>
      <c r="E54000">
        <v>2</v>
      </c>
      <c r="F54000">
        <v>0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  <c r="Q54000">
        <v>0</v>
      </c>
      <c r="R54000">
        <v>0</v>
      </c>
      <c r="S54000">
        <v>0</v>
      </c>
      <c r="T54000">
        <v>1617</v>
      </c>
    </row>
    <row r="54001" spans="1:20" x14ac:dyDescent="0.3">
      <c r="A54001">
        <v>49708626062137</v>
      </c>
      <c r="B54001">
        <v>2</v>
      </c>
      <c r="C54001" s="1" t="s">
        <v>20</v>
      </c>
      <c r="D54001">
        <v>8</v>
      </c>
      <c r="E54001">
        <v>9</v>
      </c>
      <c r="F54001">
        <v>0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</v>
      </c>
      <c r="S54001">
        <v>0</v>
      </c>
      <c r="T54001">
        <v>1617</v>
      </c>
    </row>
    <row r="54002" spans="1:20" x14ac:dyDescent="0.3">
      <c r="A54002">
        <v>49708626062137</v>
      </c>
      <c r="B54002">
        <v>2</v>
      </c>
      <c r="C54002" s="1" t="s">
        <v>21</v>
      </c>
      <c r="D54002">
        <v>8</v>
      </c>
      <c r="E54002">
        <v>5</v>
      </c>
      <c r="F54002">
        <v>0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0</v>
      </c>
      <c r="Q54002">
        <v>0</v>
      </c>
      <c r="R54002">
        <v>0</v>
      </c>
      <c r="S54002">
        <v>0</v>
      </c>
      <c r="T54002">
        <v>1617</v>
      </c>
    </row>
    <row r="54003" spans="1:20" x14ac:dyDescent="0.3">
      <c r="A54003">
        <v>49708626062137</v>
      </c>
      <c r="B54003">
        <v>3</v>
      </c>
      <c r="C54003" s="1" t="s">
        <v>20</v>
      </c>
      <c r="D54003">
        <v>0</v>
      </c>
      <c r="E54003">
        <v>2</v>
      </c>
      <c r="F54003">
        <v>0</v>
      </c>
      <c r="G54003">
        <v>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>
        <v>0</v>
      </c>
      <c r="R54003">
        <v>0</v>
      </c>
      <c r="S54003">
        <v>0</v>
      </c>
      <c r="T54003">
        <v>1617</v>
      </c>
    </row>
    <row r="54004" spans="1:20" x14ac:dyDescent="0.3">
      <c r="A54004">
        <v>49708626062137</v>
      </c>
      <c r="B54004">
        <v>3</v>
      </c>
      <c r="C54004" s="1" t="s">
        <v>21</v>
      </c>
      <c r="D54004">
        <v>0</v>
      </c>
      <c r="E54004">
        <v>1</v>
      </c>
      <c r="F54004">
        <v>0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0</v>
      </c>
      <c r="Q54004">
        <v>0</v>
      </c>
      <c r="R54004">
        <v>0</v>
      </c>
      <c r="S54004">
        <v>0</v>
      </c>
      <c r="T54004">
        <v>1617</v>
      </c>
    </row>
    <row r="54005" spans="1:20" x14ac:dyDescent="0.3">
      <c r="A54005">
        <v>49708626062137</v>
      </c>
      <c r="B54005">
        <v>4</v>
      </c>
      <c r="C54005" s="1" t="s">
        <v>20</v>
      </c>
      <c r="D54005">
        <v>1</v>
      </c>
      <c r="E54005">
        <v>2</v>
      </c>
      <c r="F54005">
        <v>0</v>
      </c>
      <c r="G54005">
        <v>0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0</v>
      </c>
      <c r="Q54005">
        <v>0</v>
      </c>
      <c r="R54005">
        <v>0</v>
      </c>
      <c r="S54005">
        <v>0</v>
      </c>
      <c r="T54005">
        <v>1617</v>
      </c>
    </row>
    <row r="54006" spans="1:20" x14ac:dyDescent="0.3">
      <c r="A54006">
        <v>49708626062137</v>
      </c>
      <c r="B54006">
        <v>4</v>
      </c>
      <c r="C54006" s="1" t="s">
        <v>21</v>
      </c>
      <c r="D54006">
        <v>0</v>
      </c>
      <c r="E54006">
        <v>1</v>
      </c>
      <c r="F54006">
        <v>0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>
        <v>0</v>
      </c>
      <c r="R54006">
        <v>0</v>
      </c>
      <c r="S54006">
        <v>0</v>
      </c>
      <c r="T54006">
        <v>1617</v>
      </c>
    </row>
    <row r="54007" spans="1:20" x14ac:dyDescent="0.3">
      <c r="A54007">
        <v>49708626062137</v>
      </c>
      <c r="B54007">
        <v>5</v>
      </c>
      <c r="C54007" s="1" t="s">
        <v>20</v>
      </c>
      <c r="D54007">
        <v>92</v>
      </c>
      <c r="E54007">
        <v>84</v>
      </c>
      <c r="F54007">
        <v>0</v>
      </c>
      <c r="G54007">
        <v>0</v>
      </c>
      <c r="H54007">
        <v>0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>
        <v>0</v>
      </c>
      <c r="R54007">
        <v>0</v>
      </c>
      <c r="S54007">
        <v>0</v>
      </c>
      <c r="T54007">
        <v>1617</v>
      </c>
    </row>
    <row r="54008" spans="1:20" x14ac:dyDescent="0.3">
      <c r="A54008">
        <v>49708626062137</v>
      </c>
      <c r="B54008">
        <v>5</v>
      </c>
      <c r="C54008" s="1" t="s">
        <v>21</v>
      </c>
      <c r="D54008">
        <v>90</v>
      </c>
      <c r="E54008">
        <v>79</v>
      </c>
      <c r="F54008">
        <v>0</v>
      </c>
      <c r="G54008">
        <v>0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0</v>
      </c>
      <c r="Q54008">
        <v>0</v>
      </c>
      <c r="R54008">
        <v>0</v>
      </c>
      <c r="S54008">
        <v>0</v>
      </c>
      <c r="T54008">
        <v>1617</v>
      </c>
    </row>
    <row r="54009" spans="1:20" x14ac:dyDescent="0.3">
      <c r="A54009">
        <v>49708626062137</v>
      </c>
      <c r="B54009">
        <v>6</v>
      </c>
      <c r="C54009" s="1" t="s">
        <v>20</v>
      </c>
      <c r="D54009">
        <v>4</v>
      </c>
      <c r="E54009">
        <v>6</v>
      </c>
      <c r="F54009">
        <v>0</v>
      </c>
      <c r="G54009">
        <v>0</v>
      </c>
      <c r="H54009">
        <v>0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>
        <v>0</v>
      </c>
      <c r="R54009">
        <v>0</v>
      </c>
      <c r="S54009">
        <v>0</v>
      </c>
      <c r="T54009">
        <v>1617</v>
      </c>
    </row>
    <row r="54010" spans="1:20" x14ac:dyDescent="0.3">
      <c r="A54010">
        <v>49708626062137</v>
      </c>
      <c r="B54010">
        <v>6</v>
      </c>
      <c r="C54010" s="1" t="s">
        <v>21</v>
      </c>
      <c r="D54010">
        <v>5</v>
      </c>
      <c r="E54010">
        <v>3</v>
      </c>
      <c r="F54010">
        <v>0</v>
      </c>
      <c r="G54010">
        <v>0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>
        <v>0</v>
      </c>
      <c r="R54010">
        <v>0</v>
      </c>
      <c r="S54010">
        <v>0</v>
      </c>
      <c r="T54010">
        <v>1617</v>
      </c>
    </row>
    <row r="54011" spans="1:20" x14ac:dyDescent="0.3">
      <c r="A54011">
        <v>49708626062137</v>
      </c>
      <c r="B54011">
        <v>7</v>
      </c>
      <c r="C54011" s="1" t="s">
        <v>20</v>
      </c>
      <c r="D54011">
        <v>124</v>
      </c>
      <c r="E54011">
        <v>139</v>
      </c>
      <c r="F54011">
        <v>0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>
        <v>0</v>
      </c>
      <c r="R54011">
        <v>0</v>
      </c>
      <c r="S54011">
        <v>0</v>
      </c>
      <c r="T54011">
        <v>1617</v>
      </c>
    </row>
    <row r="54012" spans="1:20" x14ac:dyDescent="0.3">
      <c r="A54012">
        <v>49708626062137</v>
      </c>
      <c r="B54012">
        <v>7</v>
      </c>
      <c r="C54012" s="1" t="s">
        <v>21</v>
      </c>
      <c r="D54012">
        <v>94</v>
      </c>
      <c r="E54012">
        <v>124</v>
      </c>
      <c r="F54012">
        <v>0</v>
      </c>
      <c r="G54012">
        <v>0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>
        <v>0</v>
      </c>
      <c r="R54012">
        <v>0</v>
      </c>
      <c r="S54012">
        <v>0</v>
      </c>
      <c r="T54012">
        <v>1617</v>
      </c>
    </row>
    <row r="54013" spans="1:20" x14ac:dyDescent="0.3">
      <c r="A54013">
        <v>49708626062137</v>
      </c>
      <c r="B54013">
        <v>9</v>
      </c>
      <c r="C54013" s="1" t="s">
        <v>20</v>
      </c>
      <c r="D54013">
        <v>6</v>
      </c>
      <c r="E54013">
        <v>5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  <c r="Q54013">
        <v>0</v>
      </c>
      <c r="R54013">
        <v>0</v>
      </c>
      <c r="S54013">
        <v>0</v>
      </c>
      <c r="T54013">
        <v>1617</v>
      </c>
    </row>
    <row r="54014" spans="1:20" x14ac:dyDescent="0.3">
      <c r="A54014">
        <v>49708626062137</v>
      </c>
      <c r="B54014">
        <v>9</v>
      </c>
      <c r="C54014" s="1" t="s">
        <v>21</v>
      </c>
      <c r="D54014">
        <v>9</v>
      </c>
      <c r="E54014">
        <v>13</v>
      </c>
      <c r="F54014">
        <v>0</v>
      </c>
      <c r="G54014">
        <v>0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0</v>
      </c>
      <c r="Q54014">
        <v>0</v>
      </c>
      <c r="R54014">
        <v>0</v>
      </c>
      <c r="S54014">
        <v>0</v>
      </c>
      <c r="T54014">
        <v>1617</v>
      </c>
    </row>
    <row r="54015" spans="1:20" x14ac:dyDescent="0.3">
      <c r="A54015">
        <v>49708626117337</v>
      </c>
      <c r="B54015">
        <v>5</v>
      </c>
      <c r="C54015" s="1" t="s">
        <v>20</v>
      </c>
      <c r="D54015">
        <v>1</v>
      </c>
      <c r="E54015">
        <v>4</v>
      </c>
      <c r="F54015">
        <v>1</v>
      </c>
      <c r="G54015">
        <v>0</v>
      </c>
      <c r="H54015">
        <v>0</v>
      </c>
      <c r="I54015">
        <v>0</v>
      </c>
      <c r="J54015">
        <v>0</v>
      </c>
      <c r="K54015">
        <v>1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>
        <v>0</v>
      </c>
      <c r="R54015">
        <v>0</v>
      </c>
      <c r="S54015">
        <v>0</v>
      </c>
      <c r="T54015">
        <v>1617</v>
      </c>
    </row>
    <row r="54016" spans="1:20" x14ac:dyDescent="0.3">
      <c r="A54016">
        <v>49708626117337</v>
      </c>
      <c r="B54016">
        <v>5</v>
      </c>
      <c r="C54016" s="1" t="s">
        <v>21</v>
      </c>
      <c r="D54016">
        <v>0</v>
      </c>
      <c r="E54016">
        <v>1</v>
      </c>
      <c r="F54016">
        <v>0</v>
      </c>
      <c r="G54016">
        <v>0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0</v>
      </c>
      <c r="Q54016">
        <v>0</v>
      </c>
      <c r="R54016">
        <v>0</v>
      </c>
      <c r="S54016">
        <v>0</v>
      </c>
      <c r="T54016">
        <v>1617</v>
      </c>
    </row>
    <row r="54017" spans="1:20" x14ac:dyDescent="0.3">
      <c r="A54017">
        <v>49708626117337</v>
      </c>
      <c r="B54017">
        <v>7</v>
      </c>
      <c r="C54017" s="1" t="s">
        <v>20</v>
      </c>
      <c r="D54017">
        <v>0</v>
      </c>
      <c r="E54017">
        <v>2</v>
      </c>
      <c r="F54017">
        <v>2</v>
      </c>
      <c r="G54017">
        <v>0</v>
      </c>
      <c r="H54017">
        <v>0</v>
      </c>
      <c r="I54017">
        <v>0</v>
      </c>
      <c r="J54017">
        <v>0</v>
      </c>
      <c r="K54017">
        <v>2</v>
      </c>
      <c r="L54017">
        <v>0</v>
      </c>
      <c r="M54017">
        <v>0</v>
      </c>
      <c r="N54017">
        <v>0</v>
      </c>
      <c r="O54017">
        <v>0</v>
      </c>
      <c r="P54017">
        <v>0</v>
      </c>
      <c r="Q54017">
        <v>0</v>
      </c>
      <c r="R54017">
        <v>0</v>
      </c>
      <c r="S54017">
        <v>0</v>
      </c>
      <c r="T54017">
        <v>1617</v>
      </c>
    </row>
    <row r="54018" spans="1:20" x14ac:dyDescent="0.3">
      <c r="A54018">
        <v>49708700106344</v>
      </c>
      <c r="B54018">
        <v>1</v>
      </c>
      <c r="C54018" s="1" t="s">
        <v>20</v>
      </c>
      <c r="D54018">
        <v>0</v>
      </c>
      <c r="E54018">
        <v>1</v>
      </c>
      <c r="F54018">
        <v>0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>
        <v>0</v>
      </c>
      <c r="R54018">
        <v>0</v>
      </c>
      <c r="S54018">
        <v>0</v>
      </c>
      <c r="T54018">
        <v>1617</v>
      </c>
    </row>
    <row r="54019" spans="1:20" x14ac:dyDescent="0.3">
      <c r="A54019">
        <v>49708700106344</v>
      </c>
      <c r="B54019">
        <v>2</v>
      </c>
      <c r="C54019" s="1" t="s">
        <v>20</v>
      </c>
      <c r="D54019">
        <v>0</v>
      </c>
      <c r="E54019">
        <v>0</v>
      </c>
      <c r="F54019">
        <v>0</v>
      </c>
      <c r="G54019">
        <v>1</v>
      </c>
      <c r="H54019">
        <v>0</v>
      </c>
      <c r="I54019">
        <v>0</v>
      </c>
      <c r="J54019">
        <v>0</v>
      </c>
      <c r="K54019">
        <v>1</v>
      </c>
      <c r="L54019">
        <v>0</v>
      </c>
      <c r="M54019">
        <v>0</v>
      </c>
      <c r="N54019">
        <v>0</v>
      </c>
      <c r="O54019">
        <v>0</v>
      </c>
      <c r="P54019">
        <v>0</v>
      </c>
      <c r="Q54019">
        <v>0</v>
      </c>
      <c r="R54019">
        <v>0</v>
      </c>
      <c r="S54019">
        <v>0</v>
      </c>
      <c r="T54019">
        <v>1617</v>
      </c>
    </row>
    <row r="54020" spans="1:20" x14ac:dyDescent="0.3">
      <c r="A54020">
        <v>49708700106344</v>
      </c>
      <c r="B54020">
        <v>2</v>
      </c>
      <c r="C54020" s="1" t="s">
        <v>21</v>
      </c>
      <c r="D54020">
        <v>0</v>
      </c>
      <c r="E54020">
        <v>2</v>
      </c>
      <c r="F54020">
        <v>0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0</v>
      </c>
      <c r="Q54020">
        <v>0</v>
      </c>
      <c r="R54020">
        <v>0</v>
      </c>
      <c r="S54020">
        <v>0</v>
      </c>
      <c r="T54020">
        <v>1617</v>
      </c>
    </row>
    <row r="54021" spans="1:20" x14ac:dyDescent="0.3">
      <c r="A54021">
        <v>49708700106344</v>
      </c>
      <c r="B54021">
        <v>4</v>
      </c>
      <c r="C54021" s="1" t="s">
        <v>20</v>
      </c>
      <c r="D54021">
        <v>0</v>
      </c>
      <c r="E54021">
        <v>1</v>
      </c>
      <c r="F54021">
        <v>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>
        <v>0</v>
      </c>
      <c r="R54021">
        <v>0</v>
      </c>
      <c r="S54021">
        <v>0</v>
      </c>
      <c r="T54021">
        <v>1617</v>
      </c>
    </row>
    <row r="54022" spans="1:20" x14ac:dyDescent="0.3">
      <c r="A54022">
        <v>49708700106344</v>
      </c>
      <c r="B54022">
        <v>5</v>
      </c>
      <c r="C54022" s="1" t="s">
        <v>20</v>
      </c>
      <c r="D54022">
        <v>6</v>
      </c>
      <c r="E54022">
        <v>7</v>
      </c>
      <c r="F54022">
        <v>2</v>
      </c>
      <c r="G54022">
        <v>4</v>
      </c>
      <c r="H54022">
        <v>6</v>
      </c>
      <c r="I54022">
        <v>3</v>
      </c>
      <c r="J54022">
        <v>0</v>
      </c>
      <c r="K54022">
        <v>15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>
        <v>0</v>
      </c>
      <c r="R54022">
        <v>0</v>
      </c>
      <c r="S54022">
        <v>0</v>
      </c>
      <c r="T54022">
        <v>1617</v>
      </c>
    </row>
    <row r="54023" spans="1:20" x14ac:dyDescent="0.3">
      <c r="A54023">
        <v>49708700106344</v>
      </c>
      <c r="B54023">
        <v>5</v>
      </c>
      <c r="C54023" s="1" t="s">
        <v>21</v>
      </c>
      <c r="D54023">
        <v>3</v>
      </c>
      <c r="E54023">
        <v>3</v>
      </c>
      <c r="F54023">
        <v>11</v>
      </c>
      <c r="G54023">
        <v>9</v>
      </c>
      <c r="H54023">
        <v>7</v>
      </c>
      <c r="I54023">
        <v>3</v>
      </c>
      <c r="J54023">
        <v>0</v>
      </c>
      <c r="K54023">
        <v>3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>
        <v>0</v>
      </c>
      <c r="R54023">
        <v>0</v>
      </c>
      <c r="S54023">
        <v>0</v>
      </c>
      <c r="T54023">
        <v>1617</v>
      </c>
    </row>
    <row r="54024" spans="1:20" x14ac:dyDescent="0.3">
      <c r="A54024">
        <v>49708700106344</v>
      </c>
      <c r="B54024">
        <v>6</v>
      </c>
      <c r="C54024" s="1" t="s">
        <v>20</v>
      </c>
      <c r="D54024">
        <v>0</v>
      </c>
      <c r="E54024">
        <v>1</v>
      </c>
      <c r="F54024">
        <v>1</v>
      </c>
      <c r="G54024">
        <v>0</v>
      </c>
      <c r="H54024">
        <v>0</v>
      </c>
      <c r="I54024">
        <v>0</v>
      </c>
      <c r="J54024">
        <v>0</v>
      </c>
      <c r="K54024">
        <v>1</v>
      </c>
      <c r="L54024">
        <v>0</v>
      </c>
      <c r="M54024">
        <v>0</v>
      </c>
      <c r="N54024">
        <v>0</v>
      </c>
      <c r="O54024">
        <v>0</v>
      </c>
      <c r="P54024">
        <v>0</v>
      </c>
      <c r="Q54024">
        <v>0</v>
      </c>
      <c r="R54024">
        <v>0</v>
      </c>
      <c r="S54024">
        <v>0</v>
      </c>
      <c r="T54024">
        <v>1617</v>
      </c>
    </row>
    <row r="54025" spans="1:20" x14ac:dyDescent="0.3">
      <c r="A54025">
        <v>49708700106344</v>
      </c>
      <c r="B54025">
        <v>6</v>
      </c>
      <c r="C54025" s="1" t="s">
        <v>21</v>
      </c>
      <c r="D54025">
        <v>0</v>
      </c>
      <c r="E54025">
        <v>0</v>
      </c>
      <c r="F54025">
        <v>1</v>
      </c>
      <c r="G54025">
        <v>0</v>
      </c>
      <c r="H54025">
        <v>0</v>
      </c>
      <c r="I54025">
        <v>0</v>
      </c>
      <c r="J54025">
        <v>0</v>
      </c>
      <c r="K54025">
        <v>1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>
        <v>0</v>
      </c>
      <c r="R54025">
        <v>0</v>
      </c>
      <c r="S54025">
        <v>0</v>
      </c>
      <c r="T54025">
        <v>1617</v>
      </c>
    </row>
    <row r="54026" spans="1:20" x14ac:dyDescent="0.3">
      <c r="A54026">
        <v>49708700106344</v>
      </c>
      <c r="B54026">
        <v>7</v>
      </c>
      <c r="C54026" s="1" t="s">
        <v>20</v>
      </c>
      <c r="D54026">
        <v>7</v>
      </c>
      <c r="E54026">
        <v>3</v>
      </c>
      <c r="F54026">
        <v>4</v>
      </c>
      <c r="G54026">
        <v>2</v>
      </c>
      <c r="H54026">
        <v>3</v>
      </c>
      <c r="I54026">
        <v>2</v>
      </c>
      <c r="J54026">
        <v>0</v>
      </c>
      <c r="K54026">
        <v>11</v>
      </c>
      <c r="L54026">
        <v>0</v>
      </c>
      <c r="M54026">
        <v>0</v>
      </c>
      <c r="N54026">
        <v>0</v>
      </c>
      <c r="O54026">
        <v>0</v>
      </c>
      <c r="P54026">
        <v>0</v>
      </c>
      <c r="Q54026">
        <v>0</v>
      </c>
      <c r="R54026">
        <v>0</v>
      </c>
      <c r="S54026">
        <v>0</v>
      </c>
      <c r="T54026">
        <v>1617</v>
      </c>
    </row>
    <row r="54027" spans="1:20" x14ac:dyDescent="0.3">
      <c r="A54027">
        <v>49708700106344</v>
      </c>
      <c r="B54027">
        <v>7</v>
      </c>
      <c r="C54027" s="1" t="s">
        <v>21</v>
      </c>
      <c r="D54027">
        <v>2</v>
      </c>
      <c r="E54027">
        <v>5</v>
      </c>
      <c r="F54027">
        <v>5</v>
      </c>
      <c r="G54027">
        <v>3</v>
      </c>
      <c r="H54027">
        <v>2</v>
      </c>
      <c r="I54027">
        <v>1</v>
      </c>
      <c r="J54027">
        <v>0</v>
      </c>
      <c r="K54027">
        <v>11</v>
      </c>
      <c r="L54027">
        <v>0</v>
      </c>
      <c r="M54027">
        <v>0</v>
      </c>
      <c r="N54027">
        <v>0</v>
      </c>
      <c r="O54027">
        <v>0</v>
      </c>
      <c r="P54027">
        <v>0</v>
      </c>
      <c r="Q54027">
        <v>0</v>
      </c>
      <c r="R54027">
        <v>0</v>
      </c>
      <c r="S54027">
        <v>0</v>
      </c>
      <c r="T54027">
        <v>1617</v>
      </c>
    </row>
    <row r="54028" spans="1:20" x14ac:dyDescent="0.3">
      <c r="A54028">
        <v>49708700106344</v>
      </c>
      <c r="B54028">
        <v>9</v>
      </c>
      <c r="C54028" s="1" t="s">
        <v>20</v>
      </c>
      <c r="D54028">
        <v>0</v>
      </c>
      <c r="E54028">
        <v>0</v>
      </c>
      <c r="F54028">
        <v>0</v>
      </c>
      <c r="G54028">
        <v>1</v>
      </c>
      <c r="H54028">
        <v>1</v>
      </c>
      <c r="I54028">
        <v>0</v>
      </c>
      <c r="J54028">
        <v>0</v>
      </c>
      <c r="K54028">
        <v>2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>
        <v>0</v>
      </c>
      <c r="R54028">
        <v>0</v>
      </c>
      <c r="S54028">
        <v>0</v>
      </c>
      <c r="T54028">
        <v>1617</v>
      </c>
    </row>
    <row r="54029" spans="1:20" x14ac:dyDescent="0.3">
      <c r="A54029">
        <v>49708700106344</v>
      </c>
      <c r="B54029">
        <v>9</v>
      </c>
      <c r="C54029" s="1" t="s">
        <v>21</v>
      </c>
      <c r="D54029">
        <v>1</v>
      </c>
      <c r="E54029">
        <v>0</v>
      </c>
      <c r="F54029">
        <v>0</v>
      </c>
      <c r="G54029">
        <v>1</v>
      </c>
      <c r="H54029">
        <v>0</v>
      </c>
      <c r="I54029">
        <v>1</v>
      </c>
      <c r="J54029">
        <v>0</v>
      </c>
      <c r="K54029">
        <v>2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>
        <v>0</v>
      </c>
      <c r="R54029">
        <v>0</v>
      </c>
      <c r="S54029">
        <v>0</v>
      </c>
      <c r="T54029">
        <v>1617</v>
      </c>
    </row>
    <row r="54030" spans="1:20" x14ac:dyDescent="0.3">
      <c r="A54030">
        <v>49708706113492</v>
      </c>
      <c r="B54030">
        <v>0</v>
      </c>
      <c r="C54030" s="1" t="s">
        <v>21</v>
      </c>
      <c r="D54030">
        <v>0</v>
      </c>
      <c r="E54030">
        <v>1</v>
      </c>
      <c r="F54030">
        <v>0</v>
      </c>
      <c r="G54030">
        <v>0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0</v>
      </c>
      <c r="Q54030">
        <v>0</v>
      </c>
      <c r="R54030">
        <v>0</v>
      </c>
      <c r="S54030">
        <v>0</v>
      </c>
      <c r="T54030">
        <v>1617</v>
      </c>
    </row>
    <row r="54031" spans="1:20" x14ac:dyDescent="0.3">
      <c r="A54031">
        <v>49708706113492</v>
      </c>
      <c r="B54031">
        <v>1</v>
      </c>
      <c r="C54031" s="1" t="s">
        <v>20</v>
      </c>
      <c r="D54031">
        <v>1</v>
      </c>
      <c r="E54031">
        <v>4</v>
      </c>
      <c r="F54031">
        <v>0</v>
      </c>
      <c r="G54031">
        <v>0</v>
      </c>
      <c r="H54031">
        <v>0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0</v>
      </c>
      <c r="Q54031">
        <v>0</v>
      </c>
      <c r="R54031">
        <v>0</v>
      </c>
      <c r="S54031">
        <v>0</v>
      </c>
      <c r="T54031">
        <v>1617</v>
      </c>
    </row>
    <row r="54032" spans="1:20" x14ac:dyDescent="0.3">
      <c r="A54032">
        <v>49708706113492</v>
      </c>
      <c r="B54032">
        <v>2</v>
      </c>
      <c r="C54032" s="1" t="s">
        <v>20</v>
      </c>
      <c r="D54032">
        <v>7</v>
      </c>
      <c r="E54032">
        <v>9</v>
      </c>
      <c r="F54032">
        <v>0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  <c r="T54032">
        <v>1617</v>
      </c>
    </row>
    <row r="54033" spans="1:20" x14ac:dyDescent="0.3">
      <c r="A54033">
        <v>49708706113492</v>
      </c>
      <c r="B54033">
        <v>2</v>
      </c>
      <c r="C54033" s="1" t="s">
        <v>21</v>
      </c>
      <c r="D54033">
        <v>5</v>
      </c>
      <c r="E54033">
        <v>4</v>
      </c>
      <c r="F54033">
        <v>0</v>
      </c>
      <c r="G54033">
        <v>0</v>
      </c>
      <c r="H54033">
        <v>0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  <c r="Q54033">
        <v>0</v>
      </c>
      <c r="R54033">
        <v>0</v>
      </c>
      <c r="S54033">
        <v>0</v>
      </c>
      <c r="T54033">
        <v>1617</v>
      </c>
    </row>
    <row r="54034" spans="1:20" x14ac:dyDescent="0.3">
      <c r="A54034">
        <v>49708706113492</v>
      </c>
      <c r="B54034">
        <v>3</v>
      </c>
      <c r="C54034" s="1" t="s">
        <v>20</v>
      </c>
      <c r="D54034">
        <v>0</v>
      </c>
      <c r="E54034">
        <v>1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  <c r="Q54034">
        <v>0</v>
      </c>
      <c r="R54034">
        <v>0</v>
      </c>
      <c r="S54034">
        <v>0</v>
      </c>
      <c r="T54034">
        <v>1617</v>
      </c>
    </row>
    <row r="54035" spans="1:20" x14ac:dyDescent="0.3">
      <c r="A54035">
        <v>49708706113492</v>
      </c>
      <c r="B54035">
        <v>3</v>
      </c>
      <c r="C54035" s="1" t="s">
        <v>21</v>
      </c>
      <c r="D54035">
        <v>1</v>
      </c>
      <c r="E54035">
        <v>0</v>
      </c>
      <c r="F54035">
        <v>0</v>
      </c>
      <c r="G54035">
        <v>0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>
        <v>0</v>
      </c>
      <c r="O54035">
        <v>0</v>
      </c>
      <c r="P54035">
        <v>0</v>
      </c>
      <c r="Q54035">
        <v>0</v>
      </c>
      <c r="R54035">
        <v>0</v>
      </c>
      <c r="S54035">
        <v>0</v>
      </c>
      <c r="T54035">
        <v>1617</v>
      </c>
    </row>
    <row r="54036" spans="1:20" x14ac:dyDescent="0.3">
      <c r="A54036">
        <v>49708706113492</v>
      </c>
      <c r="B54036">
        <v>4</v>
      </c>
      <c r="C54036" s="1" t="s">
        <v>20</v>
      </c>
      <c r="D54036">
        <v>0</v>
      </c>
      <c r="E54036">
        <v>1</v>
      </c>
      <c r="F54036">
        <v>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>
        <v>0</v>
      </c>
      <c r="O54036">
        <v>0</v>
      </c>
      <c r="P54036">
        <v>0</v>
      </c>
      <c r="Q54036">
        <v>0</v>
      </c>
      <c r="R54036">
        <v>0</v>
      </c>
      <c r="S54036">
        <v>0</v>
      </c>
      <c r="T54036">
        <v>1617</v>
      </c>
    </row>
    <row r="54037" spans="1:20" x14ac:dyDescent="0.3">
      <c r="A54037">
        <v>49708706113492</v>
      </c>
      <c r="B54037">
        <v>5</v>
      </c>
      <c r="C54037" s="1" t="s">
        <v>20</v>
      </c>
      <c r="D54037">
        <v>22</v>
      </c>
      <c r="E54037">
        <v>26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0</v>
      </c>
      <c r="S54037">
        <v>0</v>
      </c>
      <c r="T54037">
        <v>1617</v>
      </c>
    </row>
    <row r="54038" spans="1:20" x14ac:dyDescent="0.3">
      <c r="A54038">
        <v>49708706113492</v>
      </c>
      <c r="B54038">
        <v>5</v>
      </c>
      <c r="C54038" s="1" t="s">
        <v>21</v>
      </c>
      <c r="D54038">
        <v>23</v>
      </c>
      <c r="E54038">
        <v>27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  <c r="Q54038">
        <v>0</v>
      </c>
      <c r="R54038">
        <v>0</v>
      </c>
      <c r="S54038">
        <v>0</v>
      </c>
      <c r="T54038">
        <v>1617</v>
      </c>
    </row>
    <row r="54039" spans="1:20" x14ac:dyDescent="0.3">
      <c r="A54039">
        <v>49708706113492</v>
      </c>
      <c r="B54039">
        <v>6</v>
      </c>
      <c r="C54039" s="1" t="s">
        <v>20</v>
      </c>
      <c r="D54039">
        <v>2</v>
      </c>
      <c r="E54039">
        <v>3</v>
      </c>
      <c r="F54039">
        <v>0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0</v>
      </c>
      <c r="Q54039">
        <v>0</v>
      </c>
      <c r="R54039">
        <v>0</v>
      </c>
      <c r="S54039">
        <v>0</v>
      </c>
      <c r="T54039">
        <v>1617</v>
      </c>
    </row>
    <row r="54040" spans="1:20" x14ac:dyDescent="0.3">
      <c r="A54040">
        <v>49708706113492</v>
      </c>
      <c r="B54040">
        <v>6</v>
      </c>
      <c r="C54040" s="1" t="s">
        <v>21</v>
      </c>
      <c r="D54040">
        <v>1</v>
      </c>
      <c r="E54040">
        <v>2</v>
      </c>
      <c r="F54040">
        <v>0</v>
      </c>
      <c r="G54040">
        <v>0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>
        <v>0</v>
      </c>
      <c r="R54040">
        <v>0</v>
      </c>
      <c r="S54040">
        <v>0</v>
      </c>
      <c r="T54040">
        <v>1617</v>
      </c>
    </row>
    <row r="54041" spans="1:20" x14ac:dyDescent="0.3">
      <c r="A54041">
        <v>49708706113492</v>
      </c>
      <c r="B54041">
        <v>7</v>
      </c>
      <c r="C54041" s="1" t="s">
        <v>20</v>
      </c>
      <c r="D54041">
        <v>18</v>
      </c>
      <c r="E54041">
        <v>13</v>
      </c>
      <c r="F54041">
        <v>0</v>
      </c>
      <c r="G54041">
        <v>0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  <c r="Q54041">
        <v>0</v>
      </c>
      <c r="R54041">
        <v>0</v>
      </c>
      <c r="S54041">
        <v>0</v>
      </c>
      <c r="T54041">
        <v>1617</v>
      </c>
    </row>
    <row r="54042" spans="1:20" x14ac:dyDescent="0.3">
      <c r="A54042">
        <v>49708706113492</v>
      </c>
      <c r="B54042">
        <v>7</v>
      </c>
      <c r="C54042" s="1" t="s">
        <v>21</v>
      </c>
      <c r="D54042">
        <v>14</v>
      </c>
      <c r="E54042">
        <v>13</v>
      </c>
      <c r="F54042">
        <v>0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0</v>
      </c>
      <c r="Q54042">
        <v>0</v>
      </c>
      <c r="R54042">
        <v>0</v>
      </c>
      <c r="S54042">
        <v>0</v>
      </c>
      <c r="T54042">
        <v>1617</v>
      </c>
    </row>
    <row r="54043" spans="1:20" x14ac:dyDescent="0.3">
      <c r="A54043">
        <v>49708706113492</v>
      </c>
      <c r="B54043">
        <v>9</v>
      </c>
      <c r="C54043" s="1" t="s">
        <v>20</v>
      </c>
      <c r="D54043">
        <v>3</v>
      </c>
      <c r="E54043">
        <v>2</v>
      </c>
      <c r="F54043">
        <v>0</v>
      </c>
      <c r="G54043">
        <v>0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>
        <v>0</v>
      </c>
      <c r="R54043">
        <v>0</v>
      </c>
      <c r="S54043">
        <v>0</v>
      </c>
      <c r="T54043">
        <v>1617</v>
      </c>
    </row>
    <row r="54044" spans="1:20" x14ac:dyDescent="0.3">
      <c r="A54044">
        <v>49708706113492</v>
      </c>
      <c r="B54044">
        <v>9</v>
      </c>
      <c r="C54044" s="1" t="s">
        <v>21</v>
      </c>
      <c r="D54044">
        <v>3</v>
      </c>
      <c r="E54044">
        <v>1</v>
      </c>
      <c r="F54044">
        <v>0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  <c r="Q54044">
        <v>0</v>
      </c>
      <c r="R54044">
        <v>0</v>
      </c>
      <c r="S54044">
        <v>0</v>
      </c>
      <c r="T54044">
        <v>1617</v>
      </c>
    </row>
    <row r="54045" spans="1:20" x14ac:dyDescent="0.3">
      <c r="A54045">
        <v>49708886052013</v>
      </c>
      <c r="B54045">
        <v>1</v>
      </c>
      <c r="C54045" s="1" t="s">
        <v>20</v>
      </c>
      <c r="D54045">
        <v>1</v>
      </c>
      <c r="E54045">
        <v>0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  <c r="Q54045">
        <v>0</v>
      </c>
      <c r="R54045">
        <v>0</v>
      </c>
      <c r="S54045">
        <v>0</v>
      </c>
      <c r="T54045">
        <v>1617</v>
      </c>
    </row>
    <row r="54046" spans="1:20" x14ac:dyDescent="0.3">
      <c r="A54046">
        <v>49708886052013</v>
      </c>
      <c r="B54046">
        <v>1</v>
      </c>
      <c r="C54046" s="1" t="s">
        <v>21</v>
      </c>
      <c r="D54046">
        <v>0</v>
      </c>
      <c r="E54046">
        <v>1</v>
      </c>
      <c r="F54046">
        <v>0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0</v>
      </c>
      <c r="T54046">
        <v>1617</v>
      </c>
    </row>
    <row r="54047" spans="1:20" x14ac:dyDescent="0.3">
      <c r="A54047">
        <v>49708960000001</v>
      </c>
      <c r="B54047">
        <v>7</v>
      </c>
      <c r="C54047" s="1" t="s">
        <v>20</v>
      </c>
      <c r="D54047">
        <v>0</v>
      </c>
      <c r="E54047">
        <v>1</v>
      </c>
      <c r="F54047">
        <v>0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  <c r="T54047">
        <v>1617</v>
      </c>
    </row>
    <row r="54048" spans="1:20" x14ac:dyDescent="0.3">
      <c r="A54048">
        <v>49708960102525</v>
      </c>
      <c r="B54048">
        <v>0</v>
      </c>
      <c r="C54048" s="1" t="s">
        <v>20</v>
      </c>
      <c r="D54048">
        <v>0</v>
      </c>
      <c r="E54048">
        <v>4</v>
      </c>
      <c r="F54048">
        <v>0</v>
      </c>
      <c r="G54048">
        <v>0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0</v>
      </c>
      <c r="Q54048">
        <v>0</v>
      </c>
      <c r="R54048">
        <v>0</v>
      </c>
      <c r="S54048">
        <v>0</v>
      </c>
      <c r="T54048">
        <v>1617</v>
      </c>
    </row>
    <row r="54049" spans="1:20" x14ac:dyDescent="0.3">
      <c r="A54049">
        <v>49708960102525</v>
      </c>
      <c r="B54049">
        <v>0</v>
      </c>
      <c r="C54049" s="1" t="s">
        <v>21</v>
      </c>
      <c r="D54049">
        <v>2</v>
      </c>
      <c r="E54049">
        <v>1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0</v>
      </c>
      <c r="Q54049">
        <v>0</v>
      </c>
      <c r="R54049">
        <v>0</v>
      </c>
      <c r="S54049">
        <v>0</v>
      </c>
      <c r="T54049">
        <v>1617</v>
      </c>
    </row>
    <row r="54050" spans="1:20" x14ac:dyDescent="0.3">
      <c r="A54050">
        <v>49708960102525</v>
      </c>
      <c r="B54050">
        <v>1</v>
      </c>
      <c r="C54050" s="1" t="s">
        <v>20</v>
      </c>
      <c r="D54050">
        <v>1</v>
      </c>
      <c r="E54050">
        <v>2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1617</v>
      </c>
    </row>
    <row r="54051" spans="1:20" x14ac:dyDescent="0.3">
      <c r="A54051">
        <v>49708960102525</v>
      </c>
      <c r="B54051">
        <v>1</v>
      </c>
      <c r="C54051" s="1" t="s">
        <v>21</v>
      </c>
      <c r="D54051">
        <v>3</v>
      </c>
      <c r="E54051">
        <v>1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0</v>
      </c>
      <c r="T54051">
        <v>1617</v>
      </c>
    </row>
    <row r="54052" spans="1:20" x14ac:dyDescent="0.3">
      <c r="A54052">
        <v>49708960102525</v>
      </c>
      <c r="B54052">
        <v>2</v>
      </c>
      <c r="C54052" s="1" t="s">
        <v>20</v>
      </c>
      <c r="D54052">
        <v>3</v>
      </c>
      <c r="E54052">
        <v>1</v>
      </c>
      <c r="F54052">
        <v>0</v>
      </c>
      <c r="G54052">
        <v>0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0</v>
      </c>
      <c r="Q54052">
        <v>0</v>
      </c>
      <c r="R54052">
        <v>0</v>
      </c>
      <c r="S54052">
        <v>0</v>
      </c>
      <c r="T54052">
        <v>1617</v>
      </c>
    </row>
    <row r="54053" spans="1:20" x14ac:dyDescent="0.3">
      <c r="A54053">
        <v>49708960102525</v>
      </c>
      <c r="B54053">
        <v>2</v>
      </c>
      <c r="C54053" s="1" t="s">
        <v>21</v>
      </c>
      <c r="D54053">
        <v>4</v>
      </c>
      <c r="E54053">
        <v>1</v>
      </c>
      <c r="F54053">
        <v>0</v>
      </c>
      <c r="G54053">
        <v>0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0</v>
      </c>
      <c r="Q54053">
        <v>0</v>
      </c>
      <c r="R54053">
        <v>0</v>
      </c>
      <c r="S54053">
        <v>0</v>
      </c>
      <c r="T54053">
        <v>1617</v>
      </c>
    </row>
    <row r="54054" spans="1:20" x14ac:dyDescent="0.3">
      <c r="A54054">
        <v>49708960102525</v>
      </c>
      <c r="B54054">
        <v>3</v>
      </c>
      <c r="C54054" s="1" t="s">
        <v>20</v>
      </c>
      <c r="D54054">
        <v>0</v>
      </c>
      <c r="E54054">
        <v>1</v>
      </c>
      <c r="F54054">
        <v>0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>
        <v>0</v>
      </c>
      <c r="R54054">
        <v>0</v>
      </c>
      <c r="S54054">
        <v>0</v>
      </c>
      <c r="T54054">
        <v>1617</v>
      </c>
    </row>
    <row r="54055" spans="1:20" x14ac:dyDescent="0.3">
      <c r="A54055">
        <v>49708960102525</v>
      </c>
      <c r="B54055">
        <v>3</v>
      </c>
      <c r="C54055" s="1" t="s">
        <v>21</v>
      </c>
      <c r="D54055">
        <v>1</v>
      </c>
      <c r="E54055">
        <v>0</v>
      </c>
      <c r="F54055">
        <v>0</v>
      </c>
      <c r="G54055">
        <v>0</v>
      </c>
      <c r="H54055">
        <v>0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>
        <v>0</v>
      </c>
      <c r="R54055">
        <v>0</v>
      </c>
      <c r="S54055">
        <v>0</v>
      </c>
      <c r="T54055">
        <v>1617</v>
      </c>
    </row>
    <row r="54056" spans="1:20" x14ac:dyDescent="0.3">
      <c r="A54056">
        <v>49708960102525</v>
      </c>
      <c r="B54056">
        <v>4</v>
      </c>
      <c r="C54056" s="1" t="s">
        <v>20</v>
      </c>
      <c r="D54056">
        <v>1</v>
      </c>
      <c r="E54056">
        <v>1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>
        <v>0</v>
      </c>
      <c r="R54056">
        <v>0</v>
      </c>
      <c r="S54056">
        <v>0</v>
      </c>
      <c r="T54056">
        <v>1617</v>
      </c>
    </row>
    <row r="54057" spans="1:20" x14ac:dyDescent="0.3">
      <c r="A54057">
        <v>49708960102525</v>
      </c>
      <c r="B54057">
        <v>4</v>
      </c>
      <c r="C54057" s="1" t="s">
        <v>21</v>
      </c>
      <c r="D54057">
        <v>2</v>
      </c>
      <c r="E54057">
        <v>1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>
        <v>0</v>
      </c>
      <c r="R54057">
        <v>0</v>
      </c>
      <c r="S54057">
        <v>0</v>
      </c>
      <c r="T54057">
        <v>1617</v>
      </c>
    </row>
    <row r="54058" spans="1:20" x14ac:dyDescent="0.3">
      <c r="A54058">
        <v>49708960102525</v>
      </c>
      <c r="B54058">
        <v>5</v>
      </c>
      <c r="C54058" s="1" t="s">
        <v>20</v>
      </c>
      <c r="D54058">
        <v>22</v>
      </c>
      <c r="E54058">
        <v>21</v>
      </c>
      <c r="F54058">
        <v>0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  <c r="T54058">
        <v>1617</v>
      </c>
    </row>
    <row r="54059" spans="1:20" x14ac:dyDescent="0.3">
      <c r="A54059">
        <v>49708960102525</v>
      </c>
      <c r="B54059">
        <v>5</v>
      </c>
      <c r="C54059" s="1" t="s">
        <v>21</v>
      </c>
      <c r="D54059">
        <v>17</v>
      </c>
      <c r="E54059">
        <v>29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1617</v>
      </c>
    </row>
    <row r="54060" spans="1:20" x14ac:dyDescent="0.3">
      <c r="A54060">
        <v>49708960102525</v>
      </c>
      <c r="B54060">
        <v>6</v>
      </c>
      <c r="C54060" s="1" t="s">
        <v>20</v>
      </c>
      <c r="D54060">
        <v>3</v>
      </c>
      <c r="E54060">
        <v>2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>
        <v>0</v>
      </c>
      <c r="R54060">
        <v>0</v>
      </c>
      <c r="S54060">
        <v>0</v>
      </c>
      <c r="T54060">
        <v>1617</v>
      </c>
    </row>
    <row r="54061" spans="1:20" x14ac:dyDescent="0.3">
      <c r="A54061">
        <v>49708960102525</v>
      </c>
      <c r="B54061">
        <v>6</v>
      </c>
      <c r="C54061" s="1" t="s">
        <v>21</v>
      </c>
      <c r="D54061">
        <v>5</v>
      </c>
      <c r="E54061">
        <v>2</v>
      </c>
      <c r="F54061">
        <v>0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>
        <v>0</v>
      </c>
      <c r="R54061">
        <v>0</v>
      </c>
      <c r="S54061">
        <v>0</v>
      </c>
      <c r="T54061">
        <v>1617</v>
      </c>
    </row>
    <row r="54062" spans="1:20" x14ac:dyDescent="0.3">
      <c r="A54062">
        <v>49708960102525</v>
      </c>
      <c r="B54062">
        <v>7</v>
      </c>
      <c r="C54062" s="1" t="s">
        <v>20</v>
      </c>
      <c r="D54062">
        <v>68</v>
      </c>
      <c r="E54062">
        <v>55</v>
      </c>
      <c r="F54062">
        <v>0</v>
      </c>
      <c r="G54062">
        <v>0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>
        <v>0</v>
      </c>
      <c r="R54062">
        <v>0</v>
      </c>
      <c r="S54062">
        <v>0</v>
      </c>
      <c r="T54062">
        <v>1617</v>
      </c>
    </row>
    <row r="54063" spans="1:20" x14ac:dyDescent="0.3">
      <c r="A54063">
        <v>49708960102525</v>
      </c>
      <c r="B54063">
        <v>7</v>
      </c>
      <c r="C54063" s="1" t="s">
        <v>21</v>
      </c>
      <c r="D54063">
        <v>47</v>
      </c>
      <c r="E54063">
        <v>35</v>
      </c>
      <c r="F54063">
        <v>0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0</v>
      </c>
      <c r="S54063">
        <v>0</v>
      </c>
      <c r="T54063">
        <v>1617</v>
      </c>
    </row>
    <row r="54064" spans="1:20" x14ac:dyDescent="0.3">
      <c r="A54064">
        <v>49708960102525</v>
      </c>
      <c r="B54064">
        <v>9</v>
      </c>
      <c r="C54064" s="1" t="s">
        <v>20</v>
      </c>
      <c r="D54064">
        <v>2</v>
      </c>
      <c r="E54064">
        <v>5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>
        <v>0</v>
      </c>
      <c r="R54064">
        <v>0</v>
      </c>
      <c r="S54064">
        <v>0</v>
      </c>
      <c r="T54064">
        <v>1617</v>
      </c>
    </row>
    <row r="54065" spans="1:20" x14ac:dyDescent="0.3">
      <c r="A54065">
        <v>49708960102525</v>
      </c>
      <c r="B54065">
        <v>9</v>
      </c>
      <c r="C54065" s="1" t="s">
        <v>21</v>
      </c>
      <c r="D54065">
        <v>1</v>
      </c>
      <c r="E54065">
        <v>0</v>
      </c>
      <c r="F54065">
        <v>0</v>
      </c>
      <c r="G54065">
        <v>0</v>
      </c>
      <c r="H54065">
        <v>0</v>
      </c>
      <c r="I54065">
        <v>0</v>
      </c>
      <c r="J54065">
        <v>0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0</v>
      </c>
      <c r="Q54065">
        <v>0</v>
      </c>
      <c r="R54065">
        <v>0</v>
      </c>
      <c r="S54065">
        <v>0</v>
      </c>
      <c r="T54065">
        <v>1617</v>
      </c>
    </row>
    <row r="54066" spans="1:20" x14ac:dyDescent="0.3">
      <c r="A54066">
        <v>49709040000000</v>
      </c>
      <c r="B54066">
        <v>7</v>
      </c>
      <c r="C54066" s="1" t="s">
        <v>21</v>
      </c>
      <c r="D54066">
        <v>1</v>
      </c>
      <c r="E54066">
        <v>0</v>
      </c>
      <c r="F54066">
        <v>0</v>
      </c>
      <c r="G54066">
        <v>0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>
        <v>0</v>
      </c>
      <c r="R54066">
        <v>0</v>
      </c>
      <c r="S54066">
        <v>0</v>
      </c>
      <c r="T54066">
        <v>1617</v>
      </c>
    </row>
    <row r="54067" spans="1:20" x14ac:dyDescent="0.3">
      <c r="A54067">
        <v>49709040101923</v>
      </c>
      <c r="B54067">
        <v>1</v>
      </c>
      <c r="C54067" s="1" t="s">
        <v>20</v>
      </c>
      <c r="D54067">
        <v>1</v>
      </c>
      <c r="E54067">
        <v>1</v>
      </c>
      <c r="F54067">
        <v>1</v>
      </c>
      <c r="G54067">
        <v>1</v>
      </c>
      <c r="H54067">
        <v>0</v>
      </c>
      <c r="I54067">
        <v>0</v>
      </c>
      <c r="J54067">
        <v>0</v>
      </c>
      <c r="K54067">
        <v>2</v>
      </c>
      <c r="L54067">
        <v>0</v>
      </c>
      <c r="M54067">
        <v>0</v>
      </c>
      <c r="N54067">
        <v>0</v>
      </c>
      <c r="O54067">
        <v>0</v>
      </c>
      <c r="P54067">
        <v>0</v>
      </c>
      <c r="Q54067">
        <v>0</v>
      </c>
      <c r="R54067">
        <v>0</v>
      </c>
      <c r="S54067">
        <v>0</v>
      </c>
      <c r="T54067">
        <v>1617</v>
      </c>
    </row>
    <row r="54068" spans="1:20" x14ac:dyDescent="0.3">
      <c r="A54068">
        <v>49709040101923</v>
      </c>
      <c r="B54068">
        <v>1</v>
      </c>
      <c r="C54068" s="1" t="s">
        <v>21</v>
      </c>
      <c r="D54068">
        <v>2</v>
      </c>
      <c r="E54068">
        <v>1</v>
      </c>
      <c r="F54068">
        <v>2</v>
      </c>
      <c r="G54068">
        <v>2</v>
      </c>
      <c r="H54068">
        <v>2</v>
      </c>
      <c r="I54068">
        <v>1</v>
      </c>
      <c r="J54068">
        <v>0</v>
      </c>
      <c r="K54068">
        <v>7</v>
      </c>
      <c r="L54068">
        <v>0</v>
      </c>
      <c r="M54068">
        <v>0</v>
      </c>
      <c r="N54068">
        <v>0</v>
      </c>
      <c r="O54068">
        <v>0</v>
      </c>
      <c r="P54068">
        <v>0</v>
      </c>
      <c r="Q54068">
        <v>0</v>
      </c>
      <c r="R54068">
        <v>0</v>
      </c>
      <c r="S54068">
        <v>0</v>
      </c>
      <c r="T54068">
        <v>1617</v>
      </c>
    </row>
    <row r="54069" spans="1:20" x14ac:dyDescent="0.3">
      <c r="A54069">
        <v>49709040101923</v>
      </c>
      <c r="B54069">
        <v>2</v>
      </c>
      <c r="C54069" s="1" t="s">
        <v>20</v>
      </c>
      <c r="D54069">
        <v>0</v>
      </c>
      <c r="E54069">
        <v>1</v>
      </c>
      <c r="F54069">
        <v>1</v>
      </c>
      <c r="G54069">
        <v>0</v>
      </c>
      <c r="H54069">
        <v>1</v>
      </c>
      <c r="I54069">
        <v>1</v>
      </c>
      <c r="J54069">
        <v>0</v>
      </c>
      <c r="K54069">
        <v>3</v>
      </c>
      <c r="L54069">
        <v>0</v>
      </c>
      <c r="M54069">
        <v>0</v>
      </c>
      <c r="N54069">
        <v>0</v>
      </c>
      <c r="O54069">
        <v>0</v>
      </c>
      <c r="P54069">
        <v>0</v>
      </c>
      <c r="Q54069">
        <v>0</v>
      </c>
      <c r="R54069">
        <v>0</v>
      </c>
      <c r="S54069">
        <v>0</v>
      </c>
      <c r="T54069">
        <v>1617</v>
      </c>
    </row>
    <row r="54070" spans="1:20" x14ac:dyDescent="0.3">
      <c r="A54070">
        <v>49709040101923</v>
      </c>
      <c r="B54070">
        <v>2</v>
      </c>
      <c r="C54070" s="1" t="s">
        <v>21</v>
      </c>
      <c r="D54070">
        <v>0</v>
      </c>
      <c r="E54070">
        <v>0</v>
      </c>
      <c r="F54070">
        <v>2</v>
      </c>
      <c r="G54070">
        <v>1</v>
      </c>
      <c r="H54070">
        <v>0</v>
      </c>
      <c r="I54070">
        <v>0</v>
      </c>
      <c r="J54070">
        <v>0</v>
      </c>
      <c r="K54070">
        <v>3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>
        <v>0</v>
      </c>
      <c r="R54070">
        <v>0</v>
      </c>
      <c r="S54070">
        <v>0</v>
      </c>
      <c r="T54070">
        <v>1617</v>
      </c>
    </row>
    <row r="54071" spans="1:20" x14ac:dyDescent="0.3">
      <c r="A54071">
        <v>49709040101923</v>
      </c>
      <c r="B54071">
        <v>3</v>
      </c>
      <c r="C54071" s="1" t="s">
        <v>20</v>
      </c>
      <c r="D54071">
        <v>0</v>
      </c>
      <c r="E54071">
        <v>0</v>
      </c>
      <c r="F54071">
        <v>0</v>
      </c>
      <c r="G54071">
        <v>0</v>
      </c>
      <c r="H54071">
        <v>0</v>
      </c>
      <c r="I54071">
        <v>1</v>
      </c>
      <c r="J54071">
        <v>0</v>
      </c>
      <c r="K54071">
        <v>1</v>
      </c>
      <c r="L54071">
        <v>0</v>
      </c>
      <c r="M54071">
        <v>0</v>
      </c>
      <c r="N54071">
        <v>0</v>
      </c>
      <c r="O54071">
        <v>0</v>
      </c>
      <c r="P54071">
        <v>0</v>
      </c>
      <c r="Q54071">
        <v>0</v>
      </c>
      <c r="R54071">
        <v>0</v>
      </c>
      <c r="S54071">
        <v>0</v>
      </c>
      <c r="T54071">
        <v>1617</v>
      </c>
    </row>
    <row r="54072" spans="1:20" x14ac:dyDescent="0.3">
      <c r="A54072">
        <v>49709040101923</v>
      </c>
      <c r="B54072">
        <v>4</v>
      </c>
      <c r="C54072" s="1" t="s">
        <v>20</v>
      </c>
      <c r="D54072">
        <v>0</v>
      </c>
      <c r="E54072">
        <v>0</v>
      </c>
      <c r="F54072">
        <v>0</v>
      </c>
      <c r="G54072">
        <v>1</v>
      </c>
      <c r="H54072">
        <v>1</v>
      </c>
      <c r="I54072">
        <v>0</v>
      </c>
      <c r="J54072">
        <v>0</v>
      </c>
      <c r="K54072">
        <v>2</v>
      </c>
      <c r="L54072">
        <v>0</v>
      </c>
      <c r="M54072">
        <v>0</v>
      </c>
      <c r="N54072">
        <v>0</v>
      </c>
      <c r="O54072">
        <v>0</v>
      </c>
      <c r="P54072">
        <v>0</v>
      </c>
      <c r="Q54072">
        <v>0</v>
      </c>
      <c r="R54072">
        <v>0</v>
      </c>
      <c r="S54072">
        <v>0</v>
      </c>
      <c r="T54072">
        <v>1617</v>
      </c>
    </row>
    <row r="54073" spans="1:20" x14ac:dyDescent="0.3">
      <c r="A54073">
        <v>49709040101923</v>
      </c>
      <c r="B54073">
        <v>5</v>
      </c>
      <c r="C54073" s="1" t="s">
        <v>20</v>
      </c>
      <c r="D54073">
        <v>119</v>
      </c>
      <c r="E54073">
        <v>111</v>
      </c>
      <c r="F54073">
        <v>91</v>
      </c>
      <c r="G54073">
        <v>73</v>
      </c>
      <c r="H54073">
        <v>83</v>
      </c>
      <c r="I54073">
        <v>48</v>
      </c>
      <c r="J54073">
        <v>0</v>
      </c>
      <c r="K54073">
        <v>295</v>
      </c>
      <c r="L54073">
        <v>0</v>
      </c>
      <c r="M54073">
        <v>0</v>
      </c>
      <c r="N54073">
        <v>0</v>
      </c>
      <c r="O54073">
        <v>1</v>
      </c>
      <c r="P54073">
        <v>0</v>
      </c>
      <c r="Q54073">
        <v>1</v>
      </c>
      <c r="R54073">
        <v>0</v>
      </c>
      <c r="S54073">
        <v>2</v>
      </c>
      <c r="T54073">
        <v>1617</v>
      </c>
    </row>
    <row r="54074" spans="1:20" x14ac:dyDescent="0.3">
      <c r="A54074">
        <v>49709040101923</v>
      </c>
      <c r="B54074">
        <v>5</v>
      </c>
      <c r="C54074" s="1" t="s">
        <v>21</v>
      </c>
      <c r="D54074">
        <v>112</v>
      </c>
      <c r="E54074">
        <v>95</v>
      </c>
      <c r="F54074">
        <v>86</v>
      </c>
      <c r="G54074">
        <v>76</v>
      </c>
      <c r="H54074">
        <v>73</v>
      </c>
      <c r="I54074">
        <v>51</v>
      </c>
      <c r="J54074">
        <v>0</v>
      </c>
      <c r="K54074">
        <v>286</v>
      </c>
      <c r="L54074">
        <v>0</v>
      </c>
      <c r="M54074">
        <v>0</v>
      </c>
      <c r="N54074">
        <v>0</v>
      </c>
      <c r="O54074">
        <v>0</v>
      </c>
      <c r="P54074">
        <v>0</v>
      </c>
      <c r="Q54074">
        <v>1</v>
      </c>
      <c r="R54074">
        <v>0</v>
      </c>
      <c r="S54074">
        <v>1</v>
      </c>
      <c r="T54074">
        <v>1617</v>
      </c>
    </row>
    <row r="54075" spans="1:20" x14ac:dyDescent="0.3">
      <c r="A54075">
        <v>49709040101923</v>
      </c>
      <c r="B54075">
        <v>6</v>
      </c>
      <c r="C54075" s="1" t="s">
        <v>20</v>
      </c>
      <c r="D54075">
        <v>0</v>
      </c>
      <c r="E54075">
        <v>2</v>
      </c>
      <c r="F54075">
        <v>1</v>
      </c>
      <c r="G54075">
        <v>0</v>
      </c>
      <c r="H54075">
        <v>1</v>
      </c>
      <c r="I54075">
        <v>1</v>
      </c>
      <c r="J54075">
        <v>0</v>
      </c>
      <c r="K54075">
        <v>3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>
        <v>0</v>
      </c>
      <c r="R54075">
        <v>0</v>
      </c>
      <c r="S54075">
        <v>0</v>
      </c>
      <c r="T54075">
        <v>1617</v>
      </c>
    </row>
    <row r="54076" spans="1:20" x14ac:dyDescent="0.3">
      <c r="A54076">
        <v>49709040101923</v>
      </c>
      <c r="B54076">
        <v>6</v>
      </c>
      <c r="C54076" s="1" t="s">
        <v>21</v>
      </c>
      <c r="D54076">
        <v>0</v>
      </c>
      <c r="E54076">
        <v>2</v>
      </c>
      <c r="F54076">
        <v>1</v>
      </c>
      <c r="G54076">
        <v>2</v>
      </c>
      <c r="H54076">
        <v>0</v>
      </c>
      <c r="I54076">
        <v>3</v>
      </c>
      <c r="J54076">
        <v>0</v>
      </c>
      <c r="K54076">
        <v>6</v>
      </c>
      <c r="L54076">
        <v>0</v>
      </c>
      <c r="M54076">
        <v>0</v>
      </c>
      <c r="N54076">
        <v>0</v>
      </c>
      <c r="O54076">
        <v>0</v>
      </c>
      <c r="P54076">
        <v>0</v>
      </c>
      <c r="Q54076">
        <v>0</v>
      </c>
      <c r="R54076">
        <v>0</v>
      </c>
      <c r="S54076">
        <v>0</v>
      </c>
      <c r="T54076">
        <v>1617</v>
      </c>
    </row>
    <row r="54077" spans="1:20" x14ac:dyDescent="0.3">
      <c r="A54077">
        <v>49709040101923</v>
      </c>
      <c r="B54077">
        <v>7</v>
      </c>
      <c r="C54077" s="1" t="s">
        <v>20</v>
      </c>
      <c r="D54077">
        <v>1</v>
      </c>
      <c r="E54077">
        <v>1</v>
      </c>
      <c r="F54077">
        <v>3</v>
      </c>
      <c r="G54077">
        <v>1</v>
      </c>
      <c r="H54077">
        <v>2</v>
      </c>
      <c r="I54077">
        <v>0</v>
      </c>
      <c r="J54077">
        <v>0</v>
      </c>
      <c r="K54077">
        <v>6</v>
      </c>
      <c r="L54077">
        <v>0</v>
      </c>
      <c r="M54077">
        <v>0</v>
      </c>
      <c r="N54077">
        <v>0</v>
      </c>
      <c r="O54077">
        <v>0</v>
      </c>
      <c r="P54077">
        <v>0</v>
      </c>
      <c r="Q54077">
        <v>0</v>
      </c>
      <c r="R54077">
        <v>0</v>
      </c>
      <c r="S54077">
        <v>0</v>
      </c>
      <c r="T54077">
        <v>1617</v>
      </c>
    </row>
    <row r="54078" spans="1:20" x14ac:dyDescent="0.3">
      <c r="A54078">
        <v>49709040101923</v>
      </c>
      <c r="B54078">
        <v>7</v>
      </c>
      <c r="C54078" s="1" t="s">
        <v>21</v>
      </c>
      <c r="D54078">
        <v>5</v>
      </c>
      <c r="E54078">
        <v>0</v>
      </c>
      <c r="F54078">
        <v>2</v>
      </c>
      <c r="G54078">
        <v>2</v>
      </c>
      <c r="H54078">
        <v>1</v>
      </c>
      <c r="I54078">
        <v>0</v>
      </c>
      <c r="J54078">
        <v>0</v>
      </c>
      <c r="K54078">
        <v>5</v>
      </c>
      <c r="L54078">
        <v>0</v>
      </c>
      <c r="M54078">
        <v>0</v>
      </c>
      <c r="N54078">
        <v>0</v>
      </c>
      <c r="O54078">
        <v>0</v>
      </c>
      <c r="P54078">
        <v>0</v>
      </c>
      <c r="Q54078">
        <v>0</v>
      </c>
      <c r="R54078">
        <v>0</v>
      </c>
      <c r="S54078">
        <v>0</v>
      </c>
      <c r="T54078">
        <v>1617</v>
      </c>
    </row>
    <row r="54079" spans="1:20" x14ac:dyDescent="0.3">
      <c r="A54079">
        <v>49709040101923</v>
      </c>
      <c r="B54079">
        <v>9</v>
      </c>
      <c r="C54079" s="1" t="s">
        <v>20</v>
      </c>
      <c r="D54079">
        <v>2</v>
      </c>
      <c r="E54079">
        <v>0</v>
      </c>
      <c r="F54079">
        <v>0</v>
      </c>
      <c r="G54079">
        <v>1</v>
      </c>
      <c r="H54079">
        <v>0</v>
      </c>
      <c r="I54079">
        <v>0</v>
      </c>
      <c r="J54079">
        <v>0</v>
      </c>
      <c r="K54079">
        <v>1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>
        <v>0</v>
      </c>
      <c r="R54079">
        <v>0</v>
      </c>
      <c r="S54079">
        <v>0</v>
      </c>
      <c r="T54079">
        <v>1617</v>
      </c>
    </row>
    <row r="54080" spans="1:20" x14ac:dyDescent="0.3">
      <c r="A54080">
        <v>49709040101923</v>
      </c>
      <c r="B54080">
        <v>9</v>
      </c>
      <c r="C54080" s="1" t="s">
        <v>21</v>
      </c>
      <c r="D54080">
        <v>2</v>
      </c>
      <c r="E54080">
        <v>0</v>
      </c>
      <c r="F54080">
        <v>0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  <c r="Q54080">
        <v>0</v>
      </c>
      <c r="R54080">
        <v>0</v>
      </c>
      <c r="S54080">
        <v>0</v>
      </c>
      <c r="T54080">
        <v>1617</v>
      </c>
    </row>
    <row r="54081" spans="1:20" x14ac:dyDescent="0.3">
      <c r="A54081">
        <v>49709120113530</v>
      </c>
      <c r="B54081">
        <v>1</v>
      </c>
      <c r="C54081" s="1" t="s">
        <v>20</v>
      </c>
      <c r="D54081">
        <v>0</v>
      </c>
      <c r="E54081">
        <v>1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0</v>
      </c>
      <c r="S54081">
        <v>0</v>
      </c>
      <c r="T54081">
        <v>1617</v>
      </c>
    </row>
    <row r="54082" spans="1:20" x14ac:dyDescent="0.3">
      <c r="A54082">
        <v>49709120113530</v>
      </c>
      <c r="B54082">
        <v>4</v>
      </c>
      <c r="C54082" s="1" t="s">
        <v>20</v>
      </c>
      <c r="D54082">
        <v>1</v>
      </c>
      <c r="E54082">
        <v>1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  <c r="Q54082">
        <v>0</v>
      </c>
      <c r="R54082">
        <v>0</v>
      </c>
      <c r="S54082">
        <v>0</v>
      </c>
      <c r="T54082">
        <v>1617</v>
      </c>
    </row>
    <row r="54083" spans="1:20" x14ac:dyDescent="0.3">
      <c r="A54083">
        <v>49709120113530</v>
      </c>
      <c r="B54083">
        <v>5</v>
      </c>
      <c r="C54083" s="1" t="s">
        <v>20</v>
      </c>
      <c r="D54083">
        <v>1</v>
      </c>
      <c r="E54083">
        <v>1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  <c r="Q54083">
        <v>0</v>
      </c>
      <c r="R54083">
        <v>0</v>
      </c>
      <c r="S54083">
        <v>0</v>
      </c>
      <c r="T54083">
        <v>1617</v>
      </c>
    </row>
    <row r="54084" spans="1:20" x14ac:dyDescent="0.3">
      <c r="A54084">
        <v>49709120113530</v>
      </c>
      <c r="B54084">
        <v>5</v>
      </c>
      <c r="C54084" s="1" t="s">
        <v>21</v>
      </c>
      <c r="D54084">
        <v>4</v>
      </c>
      <c r="E54084">
        <v>1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0</v>
      </c>
      <c r="Q54084">
        <v>0</v>
      </c>
      <c r="R54084">
        <v>0</v>
      </c>
      <c r="S54084">
        <v>0</v>
      </c>
      <c r="T54084">
        <v>1617</v>
      </c>
    </row>
    <row r="54085" spans="1:20" x14ac:dyDescent="0.3">
      <c r="A54085">
        <v>49709120113530</v>
      </c>
      <c r="B54085">
        <v>7</v>
      </c>
      <c r="C54085" s="1" t="s">
        <v>20</v>
      </c>
      <c r="D54085">
        <v>6</v>
      </c>
      <c r="E54085">
        <v>3</v>
      </c>
      <c r="F54085">
        <v>0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0</v>
      </c>
      <c r="Q54085">
        <v>0</v>
      </c>
      <c r="R54085">
        <v>0</v>
      </c>
      <c r="S54085">
        <v>0</v>
      </c>
      <c r="T54085">
        <v>1617</v>
      </c>
    </row>
    <row r="54086" spans="1:20" x14ac:dyDescent="0.3">
      <c r="A54086">
        <v>49709120113530</v>
      </c>
      <c r="B54086">
        <v>7</v>
      </c>
      <c r="C54086" s="1" t="s">
        <v>21</v>
      </c>
      <c r="D54086">
        <v>6</v>
      </c>
      <c r="E54086">
        <v>9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0</v>
      </c>
      <c r="Q54086">
        <v>0</v>
      </c>
      <c r="R54086">
        <v>0</v>
      </c>
      <c r="S54086">
        <v>0</v>
      </c>
      <c r="T54086">
        <v>1617</v>
      </c>
    </row>
    <row r="54087" spans="1:20" x14ac:dyDescent="0.3">
      <c r="A54087">
        <v>49709120113530</v>
      </c>
      <c r="B54087">
        <v>9</v>
      </c>
      <c r="C54087" s="1" t="s">
        <v>20</v>
      </c>
      <c r="D54087">
        <v>2</v>
      </c>
      <c r="E54087">
        <v>1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0</v>
      </c>
      <c r="Q54087">
        <v>0</v>
      </c>
      <c r="R54087">
        <v>0</v>
      </c>
      <c r="S54087">
        <v>0</v>
      </c>
      <c r="T54087">
        <v>1617</v>
      </c>
    </row>
    <row r="54088" spans="1:20" x14ac:dyDescent="0.3">
      <c r="A54088">
        <v>49709126116958</v>
      </c>
      <c r="B54088">
        <v>1</v>
      </c>
      <c r="C54088" s="1" t="s">
        <v>21</v>
      </c>
      <c r="D54088">
        <v>0</v>
      </c>
      <c r="E54088">
        <v>1</v>
      </c>
      <c r="F54088">
        <v>0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0</v>
      </c>
      <c r="Q54088">
        <v>0</v>
      </c>
      <c r="R54088">
        <v>0</v>
      </c>
      <c r="S54088">
        <v>0</v>
      </c>
      <c r="T54088">
        <v>1617</v>
      </c>
    </row>
    <row r="54089" spans="1:20" x14ac:dyDescent="0.3">
      <c r="A54089">
        <v>49709126116958</v>
      </c>
      <c r="B54089">
        <v>5</v>
      </c>
      <c r="C54089" s="1" t="s">
        <v>20</v>
      </c>
      <c r="D54089">
        <v>6</v>
      </c>
      <c r="E54089">
        <v>2</v>
      </c>
      <c r="F54089">
        <v>0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  <c r="Q54089">
        <v>0</v>
      </c>
      <c r="R54089">
        <v>0</v>
      </c>
      <c r="S54089">
        <v>0</v>
      </c>
      <c r="T54089">
        <v>1617</v>
      </c>
    </row>
    <row r="54090" spans="1:20" x14ac:dyDescent="0.3">
      <c r="A54090">
        <v>49709126116958</v>
      </c>
      <c r="B54090">
        <v>5</v>
      </c>
      <c r="C54090" s="1" t="s">
        <v>21</v>
      </c>
      <c r="D54090">
        <v>2</v>
      </c>
      <c r="E54090">
        <v>1</v>
      </c>
      <c r="F54090">
        <v>0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  <c r="Q54090">
        <v>0</v>
      </c>
      <c r="R54090">
        <v>0</v>
      </c>
      <c r="S54090">
        <v>0</v>
      </c>
      <c r="T54090">
        <v>1617</v>
      </c>
    </row>
    <row r="54091" spans="1:20" x14ac:dyDescent="0.3">
      <c r="A54091">
        <v>49709126116958</v>
      </c>
      <c r="B54091">
        <v>7</v>
      </c>
      <c r="C54091" s="1" t="s">
        <v>20</v>
      </c>
      <c r="D54091">
        <v>1</v>
      </c>
      <c r="E54091">
        <v>2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  <c r="Q54091">
        <v>0</v>
      </c>
      <c r="R54091">
        <v>0</v>
      </c>
      <c r="S54091">
        <v>0</v>
      </c>
      <c r="T54091">
        <v>1617</v>
      </c>
    </row>
    <row r="54092" spans="1:20" x14ac:dyDescent="0.3">
      <c r="A54092">
        <v>49709126116958</v>
      </c>
      <c r="B54092">
        <v>7</v>
      </c>
      <c r="C54092" s="1" t="s">
        <v>21</v>
      </c>
      <c r="D54092">
        <v>1</v>
      </c>
      <c r="E54092">
        <v>1</v>
      </c>
      <c r="F54092">
        <v>0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  <c r="Q54092">
        <v>0</v>
      </c>
      <c r="R54092">
        <v>0</v>
      </c>
      <c r="S54092">
        <v>0</v>
      </c>
      <c r="T54092">
        <v>1617</v>
      </c>
    </row>
    <row r="54093" spans="1:20" x14ac:dyDescent="0.3">
      <c r="A54093">
        <v>49709126116958</v>
      </c>
      <c r="B54093">
        <v>9</v>
      </c>
      <c r="C54093" s="1" t="s">
        <v>20</v>
      </c>
      <c r="D54093">
        <v>0</v>
      </c>
      <c r="E54093">
        <v>1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0</v>
      </c>
      <c r="Q54093">
        <v>0</v>
      </c>
      <c r="R54093">
        <v>0</v>
      </c>
      <c r="S54093">
        <v>0</v>
      </c>
      <c r="T54093">
        <v>1617</v>
      </c>
    </row>
    <row r="54094" spans="1:20" x14ac:dyDescent="0.3">
      <c r="A54094">
        <v>49709200000001</v>
      </c>
      <c r="B54094">
        <v>1</v>
      </c>
      <c r="C54094" s="1" t="s">
        <v>20</v>
      </c>
      <c r="D54094">
        <v>0</v>
      </c>
      <c r="E54094">
        <v>0</v>
      </c>
      <c r="F54094">
        <v>0</v>
      </c>
      <c r="G54094">
        <v>1</v>
      </c>
      <c r="H54094">
        <v>1</v>
      </c>
      <c r="I54094">
        <v>0</v>
      </c>
      <c r="J54094">
        <v>0</v>
      </c>
      <c r="K54094">
        <v>2</v>
      </c>
      <c r="L54094">
        <v>0</v>
      </c>
      <c r="M54094">
        <v>0</v>
      </c>
      <c r="N54094">
        <v>0</v>
      </c>
      <c r="O54094">
        <v>0</v>
      </c>
      <c r="P54094">
        <v>0</v>
      </c>
      <c r="Q54094">
        <v>0</v>
      </c>
      <c r="R54094">
        <v>0</v>
      </c>
      <c r="S54094">
        <v>0</v>
      </c>
      <c r="T54094">
        <v>1617</v>
      </c>
    </row>
    <row r="54095" spans="1:20" x14ac:dyDescent="0.3">
      <c r="A54095">
        <v>49709200000001</v>
      </c>
      <c r="B54095">
        <v>1</v>
      </c>
      <c r="C54095" s="1" t="s">
        <v>21</v>
      </c>
      <c r="D54095">
        <v>0</v>
      </c>
      <c r="E54095">
        <v>0</v>
      </c>
      <c r="F54095">
        <v>0</v>
      </c>
      <c r="G54095">
        <v>1</v>
      </c>
      <c r="H54095">
        <v>0</v>
      </c>
      <c r="I54095">
        <v>0</v>
      </c>
      <c r="J54095">
        <v>0</v>
      </c>
      <c r="K54095">
        <v>1</v>
      </c>
      <c r="L54095">
        <v>0</v>
      </c>
      <c r="M54095">
        <v>0</v>
      </c>
      <c r="N54095">
        <v>0</v>
      </c>
      <c r="O54095">
        <v>0</v>
      </c>
      <c r="P54095">
        <v>0</v>
      </c>
      <c r="Q54095">
        <v>0</v>
      </c>
      <c r="R54095">
        <v>0</v>
      </c>
      <c r="S54095">
        <v>0</v>
      </c>
      <c r="T54095">
        <v>1617</v>
      </c>
    </row>
    <row r="54096" spans="1:20" x14ac:dyDescent="0.3">
      <c r="A54096">
        <v>49709200000001</v>
      </c>
      <c r="B54096">
        <v>2</v>
      </c>
      <c r="C54096" s="1" t="s">
        <v>20</v>
      </c>
      <c r="D54096">
        <v>2</v>
      </c>
      <c r="E54096">
        <v>0</v>
      </c>
      <c r="F54096">
        <v>1</v>
      </c>
      <c r="G54096">
        <v>0</v>
      </c>
      <c r="H54096">
        <v>0</v>
      </c>
      <c r="I54096">
        <v>0</v>
      </c>
      <c r="J54096">
        <v>0</v>
      </c>
      <c r="K54096">
        <v>1</v>
      </c>
      <c r="L54096">
        <v>0</v>
      </c>
      <c r="M54096">
        <v>0</v>
      </c>
      <c r="N54096">
        <v>0</v>
      </c>
      <c r="O54096">
        <v>0</v>
      </c>
      <c r="P54096">
        <v>0</v>
      </c>
      <c r="Q54096">
        <v>0</v>
      </c>
      <c r="R54096">
        <v>0</v>
      </c>
      <c r="S54096">
        <v>0</v>
      </c>
      <c r="T54096">
        <v>1617</v>
      </c>
    </row>
    <row r="54097" spans="1:20" x14ac:dyDescent="0.3">
      <c r="A54097">
        <v>49709200000001</v>
      </c>
      <c r="B54097">
        <v>5</v>
      </c>
      <c r="C54097" s="1" t="s">
        <v>20</v>
      </c>
      <c r="D54097">
        <v>4</v>
      </c>
      <c r="E54097">
        <v>6</v>
      </c>
      <c r="F54097">
        <v>5</v>
      </c>
      <c r="G54097">
        <v>3</v>
      </c>
      <c r="H54097">
        <v>4</v>
      </c>
      <c r="I54097">
        <v>7</v>
      </c>
      <c r="J54097">
        <v>0</v>
      </c>
      <c r="K54097">
        <v>19</v>
      </c>
      <c r="L54097">
        <v>0</v>
      </c>
      <c r="M54097">
        <v>0</v>
      </c>
      <c r="N54097">
        <v>0</v>
      </c>
      <c r="O54097">
        <v>0</v>
      </c>
      <c r="P54097">
        <v>0</v>
      </c>
      <c r="Q54097">
        <v>0</v>
      </c>
      <c r="R54097">
        <v>0</v>
      </c>
      <c r="S54097">
        <v>0</v>
      </c>
      <c r="T54097">
        <v>1617</v>
      </c>
    </row>
    <row r="54098" spans="1:20" x14ac:dyDescent="0.3">
      <c r="A54098">
        <v>49709200000001</v>
      </c>
      <c r="B54098">
        <v>5</v>
      </c>
      <c r="C54098" s="1" t="s">
        <v>21</v>
      </c>
      <c r="D54098">
        <v>3</v>
      </c>
      <c r="E54098">
        <v>2</v>
      </c>
      <c r="F54098">
        <v>2</v>
      </c>
      <c r="G54098">
        <v>2</v>
      </c>
      <c r="H54098">
        <v>1</v>
      </c>
      <c r="I54098">
        <v>3</v>
      </c>
      <c r="J54098">
        <v>0</v>
      </c>
      <c r="K54098">
        <v>8</v>
      </c>
      <c r="L54098">
        <v>0</v>
      </c>
      <c r="M54098">
        <v>0</v>
      </c>
      <c r="N54098">
        <v>0</v>
      </c>
      <c r="O54098">
        <v>0</v>
      </c>
      <c r="P54098">
        <v>0</v>
      </c>
      <c r="Q54098">
        <v>1</v>
      </c>
      <c r="R54098">
        <v>0</v>
      </c>
      <c r="S54098">
        <v>1</v>
      </c>
      <c r="T54098">
        <v>1617</v>
      </c>
    </row>
    <row r="54099" spans="1:20" x14ac:dyDescent="0.3">
      <c r="A54099">
        <v>49709200000001</v>
      </c>
      <c r="B54099">
        <v>6</v>
      </c>
      <c r="C54099" s="1" t="s">
        <v>20</v>
      </c>
      <c r="D54099">
        <v>0</v>
      </c>
      <c r="E54099">
        <v>0</v>
      </c>
      <c r="F54099">
        <v>0</v>
      </c>
      <c r="G54099">
        <v>0</v>
      </c>
      <c r="H54099">
        <v>0</v>
      </c>
      <c r="I54099">
        <v>1</v>
      </c>
      <c r="J54099">
        <v>0</v>
      </c>
      <c r="K54099">
        <v>1</v>
      </c>
      <c r="L54099">
        <v>0</v>
      </c>
      <c r="M54099">
        <v>0</v>
      </c>
      <c r="N54099">
        <v>0</v>
      </c>
      <c r="O54099">
        <v>0</v>
      </c>
      <c r="P54099">
        <v>0</v>
      </c>
      <c r="Q54099">
        <v>0</v>
      </c>
      <c r="R54099">
        <v>0</v>
      </c>
      <c r="S54099">
        <v>0</v>
      </c>
      <c r="T54099">
        <v>1617</v>
      </c>
    </row>
    <row r="54100" spans="1:20" x14ac:dyDescent="0.3">
      <c r="A54100">
        <v>49709200000001</v>
      </c>
      <c r="B54100">
        <v>7</v>
      </c>
      <c r="C54100" s="1" t="s">
        <v>20</v>
      </c>
      <c r="D54100">
        <v>6</v>
      </c>
      <c r="E54100">
        <v>4</v>
      </c>
      <c r="F54100">
        <v>15</v>
      </c>
      <c r="G54100">
        <v>10</v>
      </c>
      <c r="H54100">
        <v>8</v>
      </c>
      <c r="I54100">
        <v>14</v>
      </c>
      <c r="J54100">
        <v>0</v>
      </c>
      <c r="K54100">
        <v>47</v>
      </c>
      <c r="L54100">
        <v>0</v>
      </c>
      <c r="M54100">
        <v>0</v>
      </c>
      <c r="N54100">
        <v>0</v>
      </c>
      <c r="O54100">
        <v>0</v>
      </c>
      <c r="P54100">
        <v>0</v>
      </c>
      <c r="Q54100">
        <v>0</v>
      </c>
      <c r="R54100">
        <v>0</v>
      </c>
      <c r="S54100">
        <v>0</v>
      </c>
      <c r="T54100">
        <v>1617</v>
      </c>
    </row>
    <row r="54101" spans="1:20" x14ac:dyDescent="0.3">
      <c r="A54101">
        <v>49709200000001</v>
      </c>
      <c r="B54101">
        <v>7</v>
      </c>
      <c r="C54101" s="1" t="s">
        <v>21</v>
      </c>
      <c r="D54101">
        <v>1</v>
      </c>
      <c r="E54101">
        <v>1</v>
      </c>
      <c r="F54101">
        <v>0</v>
      </c>
      <c r="G54101">
        <v>2</v>
      </c>
      <c r="H54101">
        <v>4</v>
      </c>
      <c r="I54101">
        <v>3</v>
      </c>
      <c r="J54101">
        <v>0</v>
      </c>
      <c r="K54101">
        <v>9</v>
      </c>
      <c r="L54101">
        <v>0</v>
      </c>
      <c r="M54101">
        <v>0</v>
      </c>
      <c r="N54101">
        <v>0</v>
      </c>
      <c r="O54101">
        <v>1</v>
      </c>
      <c r="P54101">
        <v>0</v>
      </c>
      <c r="Q54101">
        <v>0</v>
      </c>
      <c r="R54101">
        <v>0</v>
      </c>
      <c r="S54101">
        <v>1</v>
      </c>
      <c r="T54101">
        <v>1617</v>
      </c>
    </row>
    <row r="54102" spans="1:20" x14ac:dyDescent="0.3">
      <c r="A54102">
        <v>49709200000001</v>
      </c>
      <c r="B54102">
        <v>9</v>
      </c>
      <c r="C54102" s="1" t="s">
        <v>20</v>
      </c>
      <c r="D54102">
        <v>1</v>
      </c>
      <c r="E54102">
        <v>1</v>
      </c>
      <c r="F54102">
        <v>2</v>
      </c>
      <c r="G54102">
        <v>0</v>
      </c>
      <c r="H54102">
        <v>0</v>
      </c>
      <c r="I54102">
        <v>1</v>
      </c>
      <c r="J54102">
        <v>0</v>
      </c>
      <c r="K54102">
        <v>3</v>
      </c>
      <c r="L54102">
        <v>0</v>
      </c>
      <c r="M54102">
        <v>0</v>
      </c>
      <c r="N54102">
        <v>0</v>
      </c>
      <c r="O54102">
        <v>0</v>
      </c>
      <c r="P54102">
        <v>0</v>
      </c>
      <c r="Q54102">
        <v>0</v>
      </c>
      <c r="R54102">
        <v>0</v>
      </c>
      <c r="S54102">
        <v>0</v>
      </c>
      <c r="T54102">
        <v>1617</v>
      </c>
    </row>
    <row r="54103" spans="1:20" x14ac:dyDescent="0.3">
      <c r="A54103">
        <v>49709200000001</v>
      </c>
      <c r="B54103">
        <v>9</v>
      </c>
      <c r="C54103" s="1" t="s">
        <v>21</v>
      </c>
      <c r="D54103">
        <v>0</v>
      </c>
      <c r="E54103">
        <v>0</v>
      </c>
      <c r="F54103">
        <v>0</v>
      </c>
      <c r="G54103">
        <v>0</v>
      </c>
      <c r="H54103">
        <v>0</v>
      </c>
      <c r="I54103">
        <v>1</v>
      </c>
      <c r="J54103">
        <v>0</v>
      </c>
      <c r="K54103">
        <v>1</v>
      </c>
      <c r="L54103">
        <v>0</v>
      </c>
      <c r="M54103">
        <v>0</v>
      </c>
      <c r="N54103">
        <v>0</v>
      </c>
      <c r="O54103">
        <v>0</v>
      </c>
      <c r="P54103">
        <v>0</v>
      </c>
      <c r="Q54103">
        <v>0</v>
      </c>
      <c r="R54103">
        <v>0</v>
      </c>
      <c r="S54103">
        <v>0</v>
      </c>
      <c r="T54103">
        <v>1617</v>
      </c>
    </row>
    <row r="54104" spans="1:20" x14ac:dyDescent="0.3">
      <c r="A54104">
        <v>49709200108811</v>
      </c>
      <c r="B54104">
        <v>0</v>
      </c>
      <c r="C54104" s="1" t="s">
        <v>21</v>
      </c>
      <c r="D54104">
        <v>0</v>
      </c>
      <c r="E54104">
        <v>0</v>
      </c>
      <c r="F54104">
        <v>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>
        <v>0</v>
      </c>
      <c r="M54104">
        <v>0</v>
      </c>
      <c r="N54104">
        <v>1</v>
      </c>
      <c r="O54104">
        <v>0</v>
      </c>
      <c r="P54104">
        <v>0</v>
      </c>
      <c r="Q54104">
        <v>0</v>
      </c>
      <c r="R54104">
        <v>0</v>
      </c>
      <c r="S54104">
        <v>1</v>
      </c>
      <c r="T54104">
        <v>1617</v>
      </c>
    </row>
    <row r="54105" spans="1:20" x14ac:dyDescent="0.3">
      <c r="A54105">
        <v>49709200108811</v>
      </c>
      <c r="B54105">
        <v>3</v>
      </c>
      <c r="C54105" s="1" t="s">
        <v>21</v>
      </c>
      <c r="D54105">
        <v>0</v>
      </c>
      <c r="E54105">
        <v>0</v>
      </c>
      <c r="F54105">
        <v>0</v>
      </c>
      <c r="G54105">
        <v>0</v>
      </c>
      <c r="H54105">
        <v>0</v>
      </c>
      <c r="I54105">
        <v>1</v>
      </c>
      <c r="J54105">
        <v>0</v>
      </c>
      <c r="K54105">
        <v>1</v>
      </c>
      <c r="L54105">
        <v>0</v>
      </c>
      <c r="M54105">
        <v>0</v>
      </c>
      <c r="N54105">
        <v>0</v>
      </c>
      <c r="O54105">
        <v>0</v>
      </c>
      <c r="P54105">
        <v>0</v>
      </c>
      <c r="Q54105">
        <v>0</v>
      </c>
      <c r="R54105">
        <v>0</v>
      </c>
      <c r="S54105">
        <v>0</v>
      </c>
      <c r="T54105">
        <v>1617</v>
      </c>
    </row>
    <row r="54106" spans="1:20" x14ac:dyDescent="0.3">
      <c r="A54106">
        <v>49709200108811</v>
      </c>
      <c r="B54106">
        <v>5</v>
      </c>
      <c r="C54106" s="1" t="s">
        <v>20</v>
      </c>
      <c r="D54106">
        <v>0</v>
      </c>
      <c r="E54106">
        <v>0</v>
      </c>
      <c r="F54106">
        <v>1</v>
      </c>
      <c r="G54106">
        <v>5</v>
      </c>
      <c r="H54106">
        <v>4</v>
      </c>
      <c r="I54106">
        <v>5</v>
      </c>
      <c r="J54106">
        <v>0</v>
      </c>
      <c r="K54106">
        <v>15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2</v>
      </c>
      <c r="R54106">
        <v>0</v>
      </c>
      <c r="S54106">
        <v>2</v>
      </c>
      <c r="T54106">
        <v>1617</v>
      </c>
    </row>
    <row r="54107" spans="1:20" x14ac:dyDescent="0.3">
      <c r="A54107">
        <v>49709200108811</v>
      </c>
      <c r="B54107">
        <v>5</v>
      </c>
      <c r="C54107" s="1" t="s">
        <v>21</v>
      </c>
      <c r="D54107">
        <v>0</v>
      </c>
      <c r="E54107">
        <v>0</v>
      </c>
      <c r="F54107">
        <v>1</v>
      </c>
      <c r="G54107">
        <v>4</v>
      </c>
      <c r="H54107">
        <v>3</v>
      </c>
      <c r="I54107">
        <v>4</v>
      </c>
      <c r="J54107">
        <v>0</v>
      </c>
      <c r="K54107">
        <v>12</v>
      </c>
      <c r="L54107">
        <v>0</v>
      </c>
      <c r="M54107">
        <v>0</v>
      </c>
      <c r="N54107">
        <v>0</v>
      </c>
      <c r="O54107">
        <v>0</v>
      </c>
      <c r="P54107">
        <v>1</v>
      </c>
      <c r="Q54107">
        <v>0</v>
      </c>
      <c r="R54107">
        <v>0</v>
      </c>
      <c r="S54107">
        <v>1</v>
      </c>
      <c r="T54107">
        <v>1617</v>
      </c>
    </row>
    <row r="54108" spans="1:20" x14ac:dyDescent="0.3">
      <c r="A54108">
        <v>49709200108811</v>
      </c>
      <c r="B54108">
        <v>6</v>
      </c>
      <c r="C54108" s="1" t="s">
        <v>21</v>
      </c>
      <c r="D54108">
        <v>0</v>
      </c>
      <c r="E54108">
        <v>0</v>
      </c>
      <c r="F54108">
        <v>0</v>
      </c>
      <c r="G54108">
        <v>1</v>
      </c>
      <c r="H54108">
        <v>0</v>
      </c>
      <c r="I54108">
        <v>0</v>
      </c>
      <c r="J54108">
        <v>0</v>
      </c>
      <c r="K54108">
        <v>1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>
        <v>0</v>
      </c>
      <c r="R54108">
        <v>0</v>
      </c>
      <c r="S54108">
        <v>0</v>
      </c>
      <c r="T54108">
        <v>1617</v>
      </c>
    </row>
    <row r="54109" spans="1:20" x14ac:dyDescent="0.3">
      <c r="A54109">
        <v>49709200108811</v>
      </c>
      <c r="B54109">
        <v>7</v>
      </c>
      <c r="C54109" s="1" t="s">
        <v>20</v>
      </c>
      <c r="D54109">
        <v>0</v>
      </c>
      <c r="E54109">
        <v>0</v>
      </c>
      <c r="F54109">
        <v>0</v>
      </c>
      <c r="G54109">
        <v>0</v>
      </c>
      <c r="H54109">
        <v>1</v>
      </c>
      <c r="I54109">
        <v>1</v>
      </c>
      <c r="J54109">
        <v>0</v>
      </c>
      <c r="K54109">
        <v>2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0</v>
      </c>
      <c r="S54109">
        <v>0</v>
      </c>
      <c r="T54109">
        <v>1617</v>
      </c>
    </row>
    <row r="54110" spans="1:20" x14ac:dyDescent="0.3">
      <c r="A54110">
        <v>49709200108811</v>
      </c>
      <c r="B54110">
        <v>7</v>
      </c>
      <c r="C54110" s="1" t="s">
        <v>21</v>
      </c>
      <c r="D54110">
        <v>0</v>
      </c>
      <c r="E54110">
        <v>0</v>
      </c>
      <c r="F54110">
        <v>0</v>
      </c>
      <c r="G54110">
        <v>0</v>
      </c>
      <c r="H54110">
        <v>1</v>
      </c>
      <c r="I54110">
        <v>2</v>
      </c>
      <c r="J54110">
        <v>0</v>
      </c>
      <c r="K54110">
        <v>3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>
        <v>2</v>
      </c>
      <c r="R54110">
        <v>0</v>
      </c>
      <c r="S54110">
        <v>2</v>
      </c>
      <c r="T54110">
        <v>1617</v>
      </c>
    </row>
    <row r="54111" spans="1:20" x14ac:dyDescent="0.3">
      <c r="A54111">
        <v>49709200108811</v>
      </c>
      <c r="B54111">
        <v>9</v>
      </c>
      <c r="C54111" s="1" t="s">
        <v>21</v>
      </c>
      <c r="D54111">
        <v>0</v>
      </c>
      <c r="E54111">
        <v>0</v>
      </c>
      <c r="F54111">
        <v>0</v>
      </c>
      <c r="G54111">
        <v>0</v>
      </c>
      <c r="H54111">
        <v>1</v>
      </c>
      <c r="I54111">
        <v>1</v>
      </c>
      <c r="J54111">
        <v>0</v>
      </c>
      <c r="K54111">
        <v>2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>
        <v>1</v>
      </c>
      <c r="R54111">
        <v>0</v>
      </c>
      <c r="S54111">
        <v>1</v>
      </c>
      <c r="T54111">
        <v>1617</v>
      </c>
    </row>
    <row r="54112" spans="1:20" x14ac:dyDescent="0.3">
      <c r="A54112">
        <v>49709200110288</v>
      </c>
      <c r="B54112">
        <v>5</v>
      </c>
      <c r="C54112" s="1" t="s">
        <v>20</v>
      </c>
      <c r="D54112">
        <v>0</v>
      </c>
      <c r="E54112">
        <v>0</v>
      </c>
      <c r="F54112">
        <v>1</v>
      </c>
      <c r="G54112">
        <v>1</v>
      </c>
      <c r="H54112">
        <v>0</v>
      </c>
      <c r="I54112">
        <v>0</v>
      </c>
      <c r="J54112">
        <v>0</v>
      </c>
      <c r="K54112">
        <v>2</v>
      </c>
      <c r="L54112">
        <v>0</v>
      </c>
      <c r="M54112">
        <v>0</v>
      </c>
      <c r="N54112">
        <v>0</v>
      </c>
      <c r="O54112">
        <v>0</v>
      </c>
      <c r="P54112">
        <v>0</v>
      </c>
      <c r="Q54112">
        <v>1</v>
      </c>
      <c r="R54112">
        <v>0</v>
      </c>
      <c r="S54112">
        <v>1</v>
      </c>
      <c r="T54112">
        <v>1617</v>
      </c>
    </row>
    <row r="54113" spans="1:20" x14ac:dyDescent="0.3">
      <c r="A54113">
        <v>49709200110288</v>
      </c>
      <c r="B54113">
        <v>5</v>
      </c>
      <c r="C54113" s="1" t="s">
        <v>21</v>
      </c>
      <c r="D54113">
        <v>0</v>
      </c>
      <c r="E54113">
        <v>0</v>
      </c>
      <c r="F54113">
        <v>0</v>
      </c>
      <c r="G54113">
        <v>0</v>
      </c>
      <c r="H54113">
        <v>1</v>
      </c>
      <c r="I54113">
        <v>1</v>
      </c>
      <c r="J54113">
        <v>0</v>
      </c>
      <c r="K54113">
        <v>2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0</v>
      </c>
      <c r="T54113">
        <v>1617</v>
      </c>
    </row>
    <row r="54114" spans="1:20" x14ac:dyDescent="0.3">
      <c r="A54114">
        <v>49709200110288</v>
      </c>
      <c r="B54114">
        <v>7</v>
      </c>
      <c r="C54114" s="1" t="s">
        <v>20</v>
      </c>
      <c r="D54114">
        <v>0</v>
      </c>
      <c r="E54114">
        <v>0</v>
      </c>
      <c r="F54114">
        <v>0</v>
      </c>
      <c r="G54114">
        <v>0</v>
      </c>
      <c r="H54114">
        <v>0</v>
      </c>
      <c r="I54114">
        <v>3</v>
      </c>
      <c r="J54114">
        <v>0</v>
      </c>
      <c r="K54114">
        <v>3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>
        <v>1</v>
      </c>
      <c r="R54114">
        <v>0</v>
      </c>
      <c r="S54114">
        <v>1</v>
      </c>
      <c r="T54114">
        <v>1617</v>
      </c>
    </row>
    <row r="54115" spans="1:20" x14ac:dyDescent="0.3">
      <c r="A54115">
        <v>49709200110288</v>
      </c>
      <c r="B54115">
        <v>7</v>
      </c>
      <c r="C54115" s="1" t="s">
        <v>21</v>
      </c>
      <c r="D54115">
        <v>0</v>
      </c>
      <c r="E54115">
        <v>0</v>
      </c>
      <c r="F54115">
        <v>0</v>
      </c>
      <c r="G54115">
        <v>0</v>
      </c>
      <c r="H54115">
        <v>0</v>
      </c>
      <c r="I54115">
        <v>1</v>
      </c>
      <c r="J54115">
        <v>0</v>
      </c>
      <c r="K54115">
        <v>1</v>
      </c>
      <c r="L54115">
        <v>0</v>
      </c>
      <c r="M54115">
        <v>0</v>
      </c>
      <c r="N54115">
        <v>0</v>
      </c>
      <c r="O54115">
        <v>0</v>
      </c>
      <c r="P54115">
        <v>0</v>
      </c>
      <c r="Q54115">
        <v>0</v>
      </c>
      <c r="R54115">
        <v>0</v>
      </c>
      <c r="S54115">
        <v>0</v>
      </c>
      <c r="T54115">
        <v>1617</v>
      </c>
    </row>
    <row r="54116" spans="1:20" x14ac:dyDescent="0.3">
      <c r="A54116">
        <v>49709204930160</v>
      </c>
      <c r="B54116">
        <v>0</v>
      </c>
      <c r="C54116" s="1" t="s">
        <v>20</v>
      </c>
      <c r="D54116">
        <v>0</v>
      </c>
      <c r="E54116">
        <v>0</v>
      </c>
      <c r="F54116">
        <v>2</v>
      </c>
      <c r="G54116">
        <v>1</v>
      </c>
      <c r="H54116">
        <v>3</v>
      </c>
      <c r="I54116">
        <v>1</v>
      </c>
      <c r="J54116">
        <v>0</v>
      </c>
      <c r="K54116">
        <v>7</v>
      </c>
      <c r="L54116">
        <v>0</v>
      </c>
      <c r="M54116">
        <v>0</v>
      </c>
      <c r="N54116">
        <v>0</v>
      </c>
      <c r="O54116">
        <v>0</v>
      </c>
      <c r="P54116">
        <v>0</v>
      </c>
      <c r="Q54116">
        <v>0</v>
      </c>
      <c r="R54116">
        <v>0</v>
      </c>
      <c r="S54116">
        <v>0</v>
      </c>
      <c r="T54116">
        <v>1617</v>
      </c>
    </row>
    <row r="54117" spans="1:20" x14ac:dyDescent="0.3">
      <c r="A54117">
        <v>49709204930160</v>
      </c>
      <c r="B54117">
        <v>0</v>
      </c>
      <c r="C54117" s="1" t="s">
        <v>21</v>
      </c>
      <c r="D54117">
        <v>0</v>
      </c>
      <c r="E54117">
        <v>0</v>
      </c>
      <c r="F54117">
        <v>3</v>
      </c>
      <c r="G54117">
        <v>0</v>
      </c>
      <c r="H54117">
        <v>4</v>
      </c>
      <c r="I54117">
        <v>2</v>
      </c>
      <c r="J54117">
        <v>0</v>
      </c>
      <c r="K54117">
        <v>9</v>
      </c>
      <c r="L54117">
        <v>0</v>
      </c>
      <c r="M54117">
        <v>0</v>
      </c>
      <c r="N54117">
        <v>0</v>
      </c>
      <c r="O54117">
        <v>0</v>
      </c>
      <c r="P54117">
        <v>0</v>
      </c>
      <c r="Q54117">
        <v>1</v>
      </c>
      <c r="R54117">
        <v>0</v>
      </c>
      <c r="S54117">
        <v>1</v>
      </c>
      <c r="T54117">
        <v>1617</v>
      </c>
    </row>
    <row r="54118" spans="1:20" x14ac:dyDescent="0.3">
      <c r="A54118">
        <v>49709204930160</v>
      </c>
      <c r="B54118">
        <v>1</v>
      </c>
      <c r="C54118" s="1" t="s">
        <v>20</v>
      </c>
      <c r="D54118">
        <v>0</v>
      </c>
      <c r="E54118">
        <v>0</v>
      </c>
      <c r="F54118">
        <v>2</v>
      </c>
      <c r="G54118">
        <v>2</v>
      </c>
      <c r="H54118">
        <v>1</v>
      </c>
      <c r="I54118">
        <v>1</v>
      </c>
      <c r="J54118">
        <v>0</v>
      </c>
      <c r="K54118">
        <v>6</v>
      </c>
      <c r="L54118">
        <v>0</v>
      </c>
      <c r="M54118">
        <v>0</v>
      </c>
      <c r="N54118">
        <v>0</v>
      </c>
      <c r="O54118">
        <v>1</v>
      </c>
      <c r="P54118">
        <v>0</v>
      </c>
      <c r="Q54118">
        <v>0</v>
      </c>
      <c r="R54118">
        <v>0</v>
      </c>
      <c r="S54118">
        <v>1</v>
      </c>
      <c r="T54118">
        <v>1617</v>
      </c>
    </row>
    <row r="54119" spans="1:20" x14ac:dyDescent="0.3">
      <c r="A54119">
        <v>49709204930160</v>
      </c>
      <c r="B54119">
        <v>1</v>
      </c>
      <c r="C54119" s="1" t="s">
        <v>21</v>
      </c>
      <c r="D54119">
        <v>0</v>
      </c>
      <c r="E54119">
        <v>0</v>
      </c>
      <c r="F54119">
        <v>2</v>
      </c>
      <c r="G54119">
        <v>0</v>
      </c>
      <c r="H54119">
        <v>1</v>
      </c>
      <c r="I54119">
        <v>0</v>
      </c>
      <c r="J54119">
        <v>0</v>
      </c>
      <c r="K54119">
        <v>3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>
        <v>0</v>
      </c>
      <c r="R54119">
        <v>0</v>
      </c>
      <c r="S54119">
        <v>0</v>
      </c>
      <c r="T54119">
        <v>1617</v>
      </c>
    </row>
    <row r="54120" spans="1:20" x14ac:dyDescent="0.3">
      <c r="A54120">
        <v>49709204930160</v>
      </c>
      <c r="B54120">
        <v>2</v>
      </c>
      <c r="C54120" s="1" t="s">
        <v>20</v>
      </c>
      <c r="D54120">
        <v>0</v>
      </c>
      <c r="E54120">
        <v>0</v>
      </c>
      <c r="F54120">
        <v>11</v>
      </c>
      <c r="G54120">
        <v>8</v>
      </c>
      <c r="H54120">
        <v>7</v>
      </c>
      <c r="I54120">
        <v>9</v>
      </c>
      <c r="J54120">
        <v>0</v>
      </c>
      <c r="K54120">
        <v>35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>
        <v>2</v>
      </c>
      <c r="R54120">
        <v>0</v>
      </c>
      <c r="S54120">
        <v>2</v>
      </c>
      <c r="T54120">
        <v>1617</v>
      </c>
    </row>
    <row r="54121" spans="1:20" x14ac:dyDescent="0.3">
      <c r="A54121">
        <v>49709204930160</v>
      </c>
      <c r="B54121">
        <v>2</v>
      </c>
      <c r="C54121" s="1" t="s">
        <v>21</v>
      </c>
      <c r="D54121">
        <v>0</v>
      </c>
      <c r="E54121">
        <v>0</v>
      </c>
      <c r="F54121">
        <v>4</v>
      </c>
      <c r="G54121">
        <v>9</v>
      </c>
      <c r="H54121">
        <v>11</v>
      </c>
      <c r="I54121">
        <v>12</v>
      </c>
      <c r="J54121">
        <v>0</v>
      </c>
      <c r="K54121">
        <v>36</v>
      </c>
      <c r="L54121">
        <v>0</v>
      </c>
      <c r="M54121">
        <v>0</v>
      </c>
      <c r="N54121">
        <v>0</v>
      </c>
      <c r="O54121">
        <v>0</v>
      </c>
      <c r="P54121">
        <v>0</v>
      </c>
      <c r="Q54121">
        <v>1</v>
      </c>
      <c r="R54121">
        <v>0</v>
      </c>
      <c r="S54121">
        <v>1</v>
      </c>
      <c r="T54121">
        <v>1617</v>
      </c>
    </row>
    <row r="54122" spans="1:20" x14ac:dyDescent="0.3">
      <c r="A54122">
        <v>49709204930160</v>
      </c>
      <c r="B54122">
        <v>3</v>
      </c>
      <c r="C54122" s="1" t="s">
        <v>20</v>
      </c>
      <c r="D54122">
        <v>0</v>
      </c>
      <c r="E54122">
        <v>0</v>
      </c>
      <c r="F54122">
        <v>1</v>
      </c>
      <c r="G54122">
        <v>0</v>
      </c>
      <c r="H54122">
        <v>0</v>
      </c>
      <c r="I54122">
        <v>0</v>
      </c>
      <c r="J54122">
        <v>0</v>
      </c>
      <c r="K54122">
        <v>1</v>
      </c>
      <c r="L54122">
        <v>0</v>
      </c>
      <c r="M54122">
        <v>0</v>
      </c>
      <c r="N54122">
        <v>0</v>
      </c>
      <c r="O54122">
        <v>0</v>
      </c>
      <c r="P54122">
        <v>0</v>
      </c>
      <c r="Q54122">
        <v>0</v>
      </c>
      <c r="R54122">
        <v>0</v>
      </c>
      <c r="S54122">
        <v>0</v>
      </c>
      <c r="T54122">
        <v>1617</v>
      </c>
    </row>
    <row r="54123" spans="1:20" x14ac:dyDescent="0.3">
      <c r="A54123">
        <v>49709204930160</v>
      </c>
      <c r="B54123">
        <v>3</v>
      </c>
      <c r="C54123" s="1" t="s">
        <v>21</v>
      </c>
      <c r="D54123">
        <v>0</v>
      </c>
      <c r="E54123">
        <v>0</v>
      </c>
      <c r="F54123">
        <v>1</v>
      </c>
      <c r="G54123">
        <v>0</v>
      </c>
      <c r="H54123">
        <v>0</v>
      </c>
      <c r="I54123">
        <v>0</v>
      </c>
      <c r="J54123">
        <v>0</v>
      </c>
      <c r="K54123">
        <v>1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  <c r="T54123">
        <v>1617</v>
      </c>
    </row>
    <row r="54124" spans="1:20" x14ac:dyDescent="0.3">
      <c r="A54124">
        <v>49709204930160</v>
      </c>
      <c r="B54124">
        <v>4</v>
      </c>
      <c r="C54124" s="1" t="s">
        <v>20</v>
      </c>
      <c r="D54124">
        <v>0</v>
      </c>
      <c r="E54124">
        <v>0</v>
      </c>
      <c r="F54124">
        <v>0</v>
      </c>
      <c r="G54124">
        <v>1</v>
      </c>
      <c r="H54124">
        <v>1</v>
      </c>
      <c r="I54124">
        <v>0</v>
      </c>
      <c r="J54124">
        <v>0</v>
      </c>
      <c r="K54124">
        <v>2</v>
      </c>
      <c r="L54124">
        <v>0</v>
      </c>
      <c r="M54124">
        <v>0</v>
      </c>
      <c r="N54124">
        <v>0</v>
      </c>
      <c r="O54124">
        <v>0</v>
      </c>
      <c r="P54124">
        <v>0</v>
      </c>
      <c r="Q54124">
        <v>0</v>
      </c>
      <c r="R54124">
        <v>0</v>
      </c>
      <c r="S54124">
        <v>0</v>
      </c>
      <c r="T54124">
        <v>1617</v>
      </c>
    </row>
    <row r="54125" spans="1:20" x14ac:dyDescent="0.3">
      <c r="A54125">
        <v>49709204930160</v>
      </c>
      <c r="B54125">
        <v>4</v>
      </c>
      <c r="C54125" s="1" t="s">
        <v>21</v>
      </c>
      <c r="D54125">
        <v>0</v>
      </c>
      <c r="E54125">
        <v>0</v>
      </c>
      <c r="F54125">
        <v>0</v>
      </c>
      <c r="G54125">
        <v>0</v>
      </c>
      <c r="H54125">
        <v>0</v>
      </c>
      <c r="I54125">
        <v>1</v>
      </c>
      <c r="J54125">
        <v>0</v>
      </c>
      <c r="K54125">
        <v>1</v>
      </c>
      <c r="L54125">
        <v>0</v>
      </c>
      <c r="M54125">
        <v>0</v>
      </c>
      <c r="N54125">
        <v>0</v>
      </c>
      <c r="O54125">
        <v>0</v>
      </c>
      <c r="P54125">
        <v>0</v>
      </c>
      <c r="Q54125">
        <v>0</v>
      </c>
      <c r="R54125">
        <v>0</v>
      </c>
      <c r="S54125">
        <v>0</v>
      </c>
      <c r="T54125">
        <v>1617</v>
      </c>
    </row>
    <row r="54126" spans="1:20" x14ac:dyDescent="0.3">
      <c r="A54126">
        <v>49709204930160</v>
      </c>
      <c r="B54126">
        <v>5</v>
      </c>
      <c r="C54126" s="1" t="s">
        <v>20</v>
      </c>
      <c r="D54126">
        <v>0</v>
      </c>
      <c r="E54126">
        <v>0</v>
      </c>
      <c r="F54126">
        <v>105</v>
      </c>
      <c r="G54126">
        <v>116</v>
      </c>
      <c r="H54126">
        <v>119</v>
      </c>
      <c r="I54126">
        <v>119</v>
      </c>
      <c r="J54126">
        <v>0</v>
      </c>
      <c r="K54126">
        <v>459</v>
      </c>
      <c r="L54126">
        <v>0</v>
      </c>
      <c r="M54126">
        <v>0</v>
      </c>
      <c r="N54126">
        <v>1</v>
      </c>
      <c r="O54126">
        <v>0</v>
      </c>
      <c r="P54126">
        <v>1</v>
      </c>
      <c r="Q54126">
        <v>22</v>
      </c>
      <c r="R54126">
        <v>0</v>
      </c>
      <c r="S54126">
        <v>24</v>
      </c>
      <c r="T54126">
        <v>1617</v>
      </c>
    </row>
    <row r="54127" spans="1:20" x14ac:dyDescent="0.3">
      <c r="A54127">
        <v>49709204930160</v>
      </c>
      <c r="B54127">
        <v>5</v>
      </c>
      <c r="C54127" s="1" t="s">
        <v>21</v>
      </c>
      <c r="D54127">
        <v>0</v>
      </c>
      <c r="E54127">
        <v>0</v>
      </c>
      <c r="F54127">
        <v>86</v>
      </c>
      <c r="G54127">
        <v>94</v>
      </c>
      <c r="H54127">
        <v>100</v>
      </c>
      <c r="I54127">
        <v>115</v>
      </c>
      <c r="J54127">
        <v>0</v>
      </c>
      <c r="K54127">
        <v>395</v>
      </c>
      <c r="L54127">
        <v>0</v>
      </c>
      <c r="M54127">
        <v>0</v>
      </c>
      <c r="N54127">
        <v>0</v>
      </c>
      <c r="O54127">
        <v>1</v>
      </c>
      <c r="P54127">
        <v>2</v>
      </c>
      <c r="Q54127">
        <v>8</v>
      </c>
      <c r="R54127">
        <v>0</v>
      </c>
      <c r="S54127">
        <v>11</v>
      </c>
      <c r="T54127">
        <v>1617</v>
      </c>
    </row>
    <row r="54128" spans="1:20" x14ac:dyDescent="0.3">
      <c r="A54128">
        <v>49709204930160</v>
      </c>
      <c r="B54128">
        <v>6</v>
      </c>
      <c r="C54128" s="1" t="s">
        <v>20</v>
      </c>
      <c r="D54128">
        <v>0</v>
      </c>
      <c r="E54128">
        <v>0</v>
      </c>
      <c r="F54128">
        <v>1</v>
      </c>
      <c r="G54128">
        <v>2</v>
      </c>
      <c r="H54128">
        <v>0</v>
      </c>
      <c r="I54128">
        <v>4</v>
      </c>
      <c r="J54128">
        <v>0</v>
      </c>
      <c r="K54128">
        <v>7</v>
      </c>
      <c r="L54128">
        <v>0</v>
      </c>
      <c r="M54128">
        <v>0</v>
      </c>
      <c r="N54128">
        <v>1</v>
      </c>
      <c r="O54128">
        <v>0</v>
      </c>
      <c r="P54128">
        <v>0</v>
      </c>
      <c r="Q54128">
        <v>0</v>
      </c>
      <c r="R54128">
        <v>0</v>
      </c>
      <c r="S54128">
        <v>1</v>
      </c>
      <c r="T54128">
        <v>1617</v>
      </c>
    </row>
    <row r="54129" spans="1:20" x14ac:dyDescent="0.3">
      <c r="A54129">
        <v>49709204930160</v>
      </c>
      <c r="B54129">
        <v>6</v>
      </c>
      <c r="C54129" s="1" t="s">
        <v>21</v>
      </c>
      <c r="D54129">
        <v>0</v>
      </c>
      <c r="E54129">
        <v>0</v>
      </c>
      <c r="F54129">
        <v>4</v>
      </c>
      <c r="G54129">
        <v>1</v>
      </c>
      <c r="H54129">
        <v>3</v>
      </c>
      <c r="I54129">
        <v>1</v>
      </c>
      <c r="J54129">
        <v>0</v>
      </c>
      <c r="K54129">
        <v>9</v>
      </c>
      <c r="L54129">
        <v>0</v>
      </c>
      <c r="M54129">
        <v>0</v>
      </c>
      <c r="N54129">
        <v>0</v>
      </c>
      <c r="O54129">
        <v>0</v>
      </c>
      <c r="P54129">
        <v>0</v>
      </c>
      <c r="Q54129">
        <v>0</v>
      </c>
      <c r="R54129">
        <v>0</v>
      </c>
      <c r="S54129">
        <v>0</v>
      </c>
      <c r="T54129">
        <v>1617</v>
      </c>
    </row>
    <row r="54130" spans="1:20" x14ac:dyDescent="0.3">
      <c r="A54130">
        <v>49709204930160</v>
      </c>
      <c r="B54130">
        <v>7</v>
      </c>
      <c r="C54130" s="1" t="s">
        <v>20</v>
      </c>
      <c r="D54130">
        <v>0</v>
      </c>
      <c r="E54130">
        <v>0</v>
      </c>
      <c r="F54130">
        <v>15</v>
      </c>
      <c r="G54130">
        <v>18</v>
      </c>
      <c r="H54130">
        <v>18</v>
      </c>
      <c r="I54130">
        <v>12</v>
      </c>
      <c r="J54130">
        <v>0</v>
      </c>
      <c r="K54130">
        <v>63</v>
      </c>
      <c r="L54130">
        <v>0</v>
      </c>
      <c r="M54130">
        <v>0</v>
      </c>
      <c r="N54130">
        <v>1</v>
      </c>
      <c r="O54130">
        <v>0</v>
      </c>
      <c r="P54130">
        <v>0</v>
      </c>
      <c r="Q54130">
        <v>3</v>
      </c>
      <c r="R54130">
        <v>0</v>
      </c>
      <c r="S54130">
        <v>4</v>
      </c>
      <c r="T54130">
        <v>1617</v>
      </c>
    </row>
    <row r="54131" spans="1:20" x14ac:dyDescent="0.3">
      <c r="A54131">
        <v>49709204930160</v>
      </c>
      <c r="B54131">
        <v>7</v>
      </c>
      <c r="C54131" s="1" t="s">
        <v>21</v>
      </c>
      <c r="D54131">
        <v>0</v>
      </c>
      <c r="E54131">
        <v>0</v>
      </c>
      <c r="F54131">
        <v>6</v>
      </c>
      <c r="G54131">
        <v>15</v>
      </c>
      <c r="H54131">
        <v>12</v>
      </c>
      <c r="I54131">
        <v>16</v>
      </c>
      <c r="J54131">
        <v>0</v>
      </c>
      <c r="K54131">
        <v>49</v>
      </c>
      <c r="L54131">
        <v>0</v>
      </c>
      <c r="M54131">
        <v>0</v>
      </c>
      <c r="N54131">
        <v>0</v>
      </c>
      <c r="O54131">
        <v>0</v>
      </c>
      <c r="P54131">
        <v>1</v>
      </c>
      <c r="Q54131">
        <v>0</v>
      </c>
      <c r="R54131">
        <v>0</v>
      </c>
      <c r="S54131">
        <v>1</v>
      </c>
      <c r="T54131">
        <v>1617</v>
      </c>
    </row>
    <row r="54132" spans="1:20" x14ac:dyDescent="0.3">
      <c r="A54132">
        <v>49709204930160</v>
      </c>
      <c r="B54132">
        <v>9</v>
      </c>
      <c r="C54132" s="1" t="s">
        <v>20</v>
      </c>
      <c r="D54132">
        <v>0</v>
      </c>
      <c r="E54132">
        <v>0</v>
      </c>
      <c r="F54132">
        <v>2</v>
      </c>
      <c r="G54132">
        <v>0</v>
      </c>
      <c r="H54132">
        <v>3</v>
      </c>
      <c r="I54132">
        <v>1</v>
      </c>
      <c r="J54132">
        <v>0</v>
      </c>
      <c r="K54132">
        <v>6</v>
      </c>
      <c r="L54132">
        <v>0</v>
      </c>
      <c r="M54132">
        <v>0</v>
      </c>
      <c r="N54132">
        <v>0</v>
      </c>
      <c r="O54132">
        <v>0</v>
      </c>
      <c r="P54132">
        <v>0</v>
      </c>
      <c r="Q54132">
        <v>1</v>
      </c>
      <c r="R54132">
        <v>0</v>
      </c>
      <c r="S54132">
        <v>1</v>
      </c>
      <c r="T54132">
        <v>1617</v>
      </c>
    </row>
    <row r="54133" spans="1:20" x14ac:dyDescent="0.3">
      <c r="A54133">
        <v>49709204930160</v>
      </c>
      <c r="B54133">
        <v>9</v>
      </c>
      <c r="C54133" s="1" t="s">
        <v>21</v>
      </c>
      <c r="D54133">
        <v>0</v>
      </c>
      <c r="E54133">
        <v>0</v>
      </c>
      <c r="F54133">
        <v>2</v>
      </c>
      <c r="G54133">
        <v>1</v>
      </c>
      <c r="H54133">
        <v>1</v>
      </c>
      <c r="I54133">
        <v>0</v>
      </c>
      <c r="J54133">
        <v>0</v>
      </c>
      <c r="K54133">
        <v>4</v>
      </c>
      <c r="L54133">
        <v>0</v>
      </c>
      <c r="M54133">
        <v>0</v>
      </c>
      <c r="N54133">
        <v>0</v>
      </c>
      <c r="O54133">
        <v>0</v>
      </c>
      <c r="P54133">
        <v>0</v>
      </c>
      <c r="Q54133">
        <v>0</v>
      </c>
      <c r="R54133">
        <v>0</v>
      </c>
      <c r="S54133">
        <v>0</v>
      </c>
      <c r="T54133">
        <v>1617</v>
      </c>
    </row>
    <row r="54134" spans="1:20" x14ac:dyDescent="0.3">
      <c r="A54134">
        <v>49709204930244</v>
      </c>
      <c r="B54134">
        <v>0</v>
      </c>
      <c r="C54134" s="1" t="s">
        <v>20</v>
      </c>
      <c r="D54134">
        <v>0</v>
      </c>
      <c r="E54134">
        <v>0</v>
      </c>
      <c r="F54134">
        <v>0</v>
      </c>
      <c r="G54134">
        <v>2</v>
      </c>
      <c r="H54134">
        <v>0</v>
      </c>
      <c r="I54134">
        <v>0</v>
      </c>
      <c r="J54134">
        <v>0</v>
      </c>
      <c r="K54134">
        <v>2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  <c r="T54134">
        <v>1617</v>
      </c>
    </row>
    <row r="54135" spans="1:20" x14ac:dyDescent="0.3">
      <c r="A54135">
        <v>49709204930244</v>
      </c>
      <c r="B54135">
        <v>1</v>
      </c>
      <c r="C54135" s="1" t="s">
        <v>20</v>
      </c>
      <c r="D54135">
        <v>0</v>
      </c>
      <c r="E54135">
        <v>0</v>
      </c>
      <c r="F54135">
        <v>1</v>
      </c>
      <c r="G54135">
        <v>0</v>
      </c>
      <c r="H54135">
        <v>0</v>
      </c>
      <c r="I54135">
        <v>1</v>
      </c>
      <c r="J54135">
        <v>0</v>
      </c>
      <c r="K54135">
        <v>2</v>
      </c>
      <c r="L54135">
        <v>0</v>
      </c>
      <c r="M54135">
        <v>0</v>
      </c>
      <c r="N54135">
        <v>0</v>
      </c>
      <c r="O54135">
        <v>0</v>
      </c>
      <c r="P54135">
        <v>0</v>
      </c>
      <c r="Q54135">
        <v>0</v>
      </c>
      <c r="R54135">
        <v>0</v>
      </c>
      <c r="S54135">
        <v>0</v>
      </c>
      <c r="T54135">
        <v>1617</v>
      </c>
    </row>
    <row r="54136" spans="1:20" x14ac:dyDescent="0.3">
      <c r="A54136">
        <v>49709204930244</v>
      </c>
      <c r="B54136">
        <v>1</v>
      </c>
      <c r="C54136" s="1" t="s">
        <v>21</v>
      </c>
      <c r="D54136">
        <v>0</v>
      </c>
      <c r="E54136">
        <v>0</v>
      </c>
      <c r="F54136">
        <v>1</v>
      </c>
      <c r="G54136">
        <v>0</v>
      </c>
      <c r="H54136">
        <v>1</v>
      </c>
      <c r="I54136">
        <v>1</v>
      </c>
      <c r="J54136">
        <v>0</v>
      </c>
      <c r="K54136">
        <v>3</v>
      </c>
      <c r="L54136">
        <v>0</v>
      </c>
      <c r="M54136">
        <v>0</v>
      </c>
      <c r="N54136">
        <v>0</v>
      </c>
      <c r="O54136">
        <v>0</v>
      </c>
      <c r="P54136">
        <v>0</v>
      </c>
      <c r="Q54136">
        <v>0</v>
      </c>
      <c r="R54136">
        <v>0</v>
      </c>
      <c r="S54136">
        <v>0</v>
      </c>
      <c r="T54136">
        <v>1617</v>
      </c>
    </row>
    <row r="54137" spans="1:20" x14ac:dyDescent="0.3">
      <c r="A54137">
        <v>49709204930244</v>
      </c>
      <c r="B54137">
        <v>2</v>
      </c>
      <c r="C54137" s="1" t="s">
        <v>20</v>
      </c>
      <c r="D54137">
        <v>0</v>
      </c>
      <c r="E54137">
        <v>0</v>
      </c>
      <c r="F54137">
        <v>19</v>
      </c>
      <c r="G54137">
        <v>18</v>
      </c>
      <c r="H54137">
        <v>14</v>
      </c>
      <c r="I54137">
        <v>13</v>
      </c>
      <c r="J54137">
        <v>0</v>
      </c>
      <c r="K54137">
        <v>64</v>
      </c>
      <c r="L54137">
        <v>0</v>
      </c>
      <c r="M54137">
        <v>0</v>
      </c>
      <c r="N54137">
        <v>0</v>
      </c>
      <c r="O54137">
        <v>0</v>
      </c>
      <c r="P54137">
        <v>0</v>
      </c>
      <c r="Q54137">
        <v>0</v>
      </c>
      <c r="R54137">
        <v>0</v>
      </c>
      <c r="S54137">
        <v>0</v>
      </c>
      <c r="T54137">
        <v>1617</v>
      </c>
    </row>
    <row r="54138" spans="1:20" x14ac:dyDescent="0.3">
      <c r="A54138">
        <v>49709204930244</v>
      </c>
      <c r="B54138">
        <v>2</v>
      </c>
      <c r="C54138" s="1" t="s">
        <v>21</v>
      </c>
      <c r="D54138">
        <v>0</v>
      </c>
      <c r="E54138">
        <v>0</v>
      </c>
      <c r="F54138">
        <v>17</v>
      </c>
      <c r="G54138">
        <v>11</v>
      </c>
      <c r="H54138">
        <v>16</v>
      </c>
      <c r="I54138">
        <v>20</v>
      </c>
      <c r="J54138">
        <v>0</v>
      </c>
      <c r="K54138">
        <v>64</v>
      </c>
      <c r="L54138">
        <v>0</v>
      </c>
      <c r="M54138">
        <v>0</v>
      </c>
      <c r="N54138">
        <v>0</v>
      </c>
      <c r="O54138">
        <v>0</v>
      </c>
      <c r="P54138">
        <v>0</v>
      </c>
      <c r="Q54138">
        <v>0</v>
      </c>
      <c r="R54138">
        <v>0</v>
      </c>
      <c r="S54138">
        <v>0</v>
      </c>
      <c r="T54138">
        <v>1617</v>
      </c>
    </row>
    <row r="54139" spans="1:20" x14ac:dyDescent="0.3">
      <c r="A54139">
        <v>49709204930244</v>
      </c>
      <c r="B54139">
        <v>3</v>
      </c>
      <c r="C54139" s="1" t="s">
        <v>20</v>
      </c>
      <c r="D54139">
        <v>0</v>
      </c>
      <c r="E54139">
        <v>0</v>
      </c>
      <c r="F54139">
        <v>0</v>
      </c>
      <c r="G54139">
        <v>0</v>
      </c>
      <c r="H54139">
        <v>1</v>
      </c>
      <c r="I54139">
        <v>1</v>
      </c>
      <c r="J54139">
        <v>0</v>
      </c>
      <c r="K54139">
        <v>2</v>
      </c>
      <c r="L54139">
        <v>0</v>
      </c>
      <c r="M54139">
        <v>0</v>
      </c>
      <c r="N54139">
        <v>0</v>
      </c>
      <c r="O54139">
        <v>0</v>
      </c>
      <c r="P54139">
        <v>0</v>
      </c>
      <c r="Q54139">
        <v>0</v>
      </c>
      <c r="R54139">
        <v>0</v>
      </c>
      <c r="S54139">
        <v>0</v>
      </c>
      <c r="T54139">
        <v>1617</v>
      </c>
    </row>
    <row r="54140" spans="1:20" x14ac:dyDescent="0.3">
      <c r="A54140">
        <v>49709204930244</v>
      </c>
      <c r="B54140">
        <v>3</v>
      </c>
      <c r="C54140" s="1" t="s">
        <v>21</v>
      </c>
      <c r="D54140">
        <v>0</v>
      </c>
      <c r="E54140">
        <v>0</v>
      </c>
      <c r="F54140">
        <v>0</v>
      </c>
      <c r="G54140">
        <v>1</v>
      </c>
      <c r="H54140">
        <v>1</v>
      </c>
      <c r="I54140">
        <v>0</v>
      </c>
      <c r="J54140">
        <v>0</v>
      </c>
      <c r="K54140">
        <v>2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  <c r="T54140">
        <v>1617</v>
      </c>
    </row>
    <row r="54141" spans="1:20" x14ac:dyDescent="0.3">
      <c r="A54141">
        <v>49709204930244</v>
      </c>
      <c r="B54141">
        <v>4</v>
      </c>
      <c r="C54141" s="1" t="s">
        <v>20</v>
      </c>
      <c r="D54141">
        <v>0</v>
      </c>
      <c r="E54141">
        <v>0</v>
      </c>
      <c r="F54141">
        <v>4</v>
      </c>
      <c r="G54141">
        <v>4</v>
      </c>
      <c r="H54141">
        <v>4</v>
      </c>
      <c r="I54141">
        <v>0</v>
      </c>
      <c r="J54141">
        <v>0</v>
      </c>
      <c r="K54141">
        <v>12</v>
      </c>
      <c r="L54141">
        <v>0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>
        <v>0</v>
      </c>
      <c r="S54141">
        <v>0</v>
      </c>
      <c r="T54141">
        <v>1617</v>
      </c>
    </row>
    <row r="54142" spans="1:20" x14ac:dyDescent="0.3">
      <c r="A54142">
        <v>49709204930244</v>
      </c>
      <c r="B54142">
        <v>4</v>
      </c>
      <c r="C54142" s="1" t="s">
        <v>21</v>
      </c>
      <c r="D54142">
        <v>0</v>
      </c>
      <c r="E54142">
        <v>0</v>
      </c>
      <c r="F54142">
        <v>6</v>
      </c>
      <c r="G54142">
        <v>4</v>
      </c>
      <c r="H54142">
        <v>3</v>
      </c>
      <c r="I54142">
        <v>3</v>
      </c>
      <c r="J54142">
        <v>0</v>
      </c>
      <c r="K54142">
        <v>16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0</v>
      </c>
      <c r="T54142">
        <v>1617</v>
      </c>
    </row>
    <row r="54143" spans="1:20" x14ac:dyDescent="0.3">
      <c r="A54143">
        <v>49709204930244</v>
      </c>
      <c r="B54143">
        <v>5</v>
      </c>
      <c r="C54143" s="1" t="s">
        <v>20</v>
      </c>
      <c r="D54143">
        <v>0</v>
      </c>
      <c r="E54143">
        <v>0</v>
      </c>
      <c r="F54143">
        <v>46</v>
      </c>
      <c r="G54143">
        <v>54</v>
      </c>
      <c r="H54143">
        <v>48</v>
      </c>
      <c r="I54143">
        <v>36</v>
      </c>
      <c r="J54143">
        <v>0</v>
      </c>
      <c r="K54143">
        <v>184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2</v>
      </c>
      <c r="R54143">
        <v>0</v>
      </c>
      <c r="S54143">
        <v>2</v>
      </c>
      <c r="T54143">
        <v>1617</v>
      </c>
    </row>
    <row r="54144" spans="1:20" x14ac:dyDescent="0.3">
      <c r="A54144">
        <v>49709204930244</v>
      </c>
      <c r="B54144">
        <v>5</v>
      </c>
      <c r="C54144" s="1" t="s">
        <v>21</v>
      </c>
      <c r="D54144">
        <v>0</v>
      </c>
      <c r="E54144">
        <v>0</v>
      </c>
      <c r="F54144">
        <v>63</v>
      </c>
      <c r="G54144">
        <v>58</v>
      </c>
      <c r="H54144">
        <v>40</v>
      </c>
      <c r="I54144">
        <v>32</v>
      </c>
      <c r="J54144">
        <v>0</v>
      </c>
      <c r="K54144">
        <v>193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>
        <v>2</v>
      </c>
      <c r="R54144">
        <v>0</v>
      </c>
      <c r="S54144">
        <v>2</v>
      </c>
      <c r="T54144">
        <v>1617</v>
      </c>
    </row>
    <row r="54145" spans="1:20" x14ac:dyDescent="0.3">
      <c r="A54145">
        <v>49709204930244</v>
      </c>
      <c r="B54145">
        <v>6</v>
      </c>
      <c r="C54145" s="1" t="s">
        <v>20</v>
      </c>
      <c r="D54145">
        <v>0</v>
      </c>
      <c r="E54145">
        <v>0</v>
      </c>
      <c r="F54145">
        <v>2</v>
      </c>
      <c r="G54145">
        <v>8</v>
      </c>
      <c r="H54145">
        <v>6</v>
      </c>
      <c r="I54145">
        <v>5</v>
      </c>
      <c r="J54145">
        <v>0</v>
      </c>
      <c r="K54145">
        <v>21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</v>
      </c>
      <c r="S54145">
        <v>0</v>
      </c>
      <c r="T54145">
        <v>1617</v>
      </c>
    </row>
    <row r="54146" spans="1:20" x14ac:dyDescent="0.3">
      <c r="A54146">
        <v>49709204930244</v>
      </c>
      <c r="B54146">
        <v>6</v>
      </c>
      <c r="C54146" s="1" t="s">
        <v>21</v>
      </c>
      <c r="D54146">
        <v>0</v>
      </c>
      <c r="E54146">
        <v>0</v>
      </c>
      <c r="F54146">
        <v>6</v>
      </c>
      <c r="G54146">
        <v>3</v>
      </c>
      <c r="H54146">
        <v>6</v>
      </c>
      <c r="I54146">
        <v>3</v>
      </c>
      <c r="J54146">
        <v>0</v>
      </c>
      <c r="K54146">
        <v>18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1617</v>
      </c>
    </row>
    <row r="54147" spans="1:20" x14ac:dyDescent="0.3">
      <c r="A54147">
        <v>49709204930244</v>
      </c>
      <c r="B54147">
        <v>7</v>
      </c>
      <c r="C54147" s="1" t="s">
        <v>20</v>
      </c>
      <c r="D54147">
        <v>0</v>
      </c>
      <c r="E54147">
        <v>0</v>
      </c>
      <c r="F54147">
        <v>112</v>
      </c>
      <c r="G54147">
        <v>124</v>
      </c>
      <c r="H54147">
        <v>113</v>
      </c>
      <c r="I54147">
        <v>108</v>
      </c>
      <c r="J54147">
        <v>0</v>
      </c>
      <c r="K54147">
        <v>457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2</v>
      </c>
      <c r="R54147">
        <v>0</v>
      </c>
      <c r="S54147">
        <v>2</v>
      </c>
      <c r="T54147">
        <v>1617</v>
      </c>
    </row>
    <row r="54148" spans="1:20" x14ac:dyDescent="0.3">
      <c r="A54148">
        <v>49709204930244</v>
      </c>
      <c r="B54148">
        <v>7</v>
      </c>
      <c r="C54148" s="1" t="s">
        <v>21</v>
      </c>
      <c r="D54148">
        <v>0</v>
      </c>
      <c r="E54148">
        <v>0</v>
      </c>
      <c r="F54148">
        <v>132</v>
      </c>
      <c r="G54148">
        <v>82</v>
      </c>
      <c r="H54148">
        <v>93</v>
      </c>
      <c r="I54148">
        <v>105</v>
      </c>
      <c r="J54148">
        <v>0</v>
      </c>
      <c r="K54148">
        <v>412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  <c r="T54148">
        <v>1617</v>
      </c>
    </row>
    <row r="54149" spans="1:20" x14ac:dyDescent="0.3">
      <c r="A54149">
        <v>49709204930244</v>
      </c>
      <c r="B54149">
        <v>9</v>
      </c>
      <c r="C54149" s="1" t="s">
        <v>20</v>
      </c>
      <c r="D54149">
        <v>0</v>
      </c>
      <c r="E54149">
        <v>0</v>
      </c>
      <c r="F54149">
        <v>20</v>
      </c>
      <c r="G54149">
        <v>17</v>
      </c>
      <c r="H54149">
        <v>10</v>
      </c>
      <c r="I54149">
        <v>13</v>
      </c>
      <c r="J54149">
        <v>0</v>
      </c>
      <c r="K54149">
        <v>6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0</v>
      </c>
      <c r="T54149">
        <v>1617</v>
      </c>
    </row>
    <row r="54150" spans="1:20" x14ac:dyDescent="0.3">
      <c r="A54150">
        <v>49709204930244</v>
      </c>
      <c r="B54150">
        <v>9</v>
      </c>
      <c r="C54150" s="1" t="s">
        <v>21</v>
      </c>
      <c r="D54150">
        <v>0</v>
      </c>
      <c r="E54150">
        <v>0</v>
      </c>
      <c r="F54150">
        <v>13</v>
      </c>
      <c r="G54150">
        <v>25</v>
      </c>
      <c r="H54150">
        <v>19</v>
      </c>
      <c r="I54150">
        <v>9</v>
      </c>
      <c r="J54150">
        <v>0</v>
      </c>
      <c r="K54150">
        <v>66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  <c r="T54150">
        <v>1617</v>
      </c>
    </row>
    <row r="54151" spans="1:20" x14ac:dyDescent="0.3">
      <c r="A54151">
        <v>49709204934154</v>
      </c>
      <c r="B54151">
        <v>0</v>
      </c>
      <c r="C54151" s="1" t="s">
        <v>20</v>
      </c>
      <c r="D54151">
        <v>0</v>
      </c>
      <c r="E54151">
        <v>0</v>
      </c>
      <c r="F54151">
        <v>2</v>
      </c>
      <c r="G54151">
        <v>1</v>
      </c>
      <c r="H54151">
        <v>4</v>
      </c>
      <c r="I54151">
        <v>0</v>
      </c>
      <c r="J54151">
        <v>0</v>
      </c>
      <c r="K54151">
        <v>7</v>
      </c>
      <c r="L54151">
        <v>0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  <c r="T54151">
        <v>1617</v>
      </c>
    </row>
    <row r="54152" spans="1:20" x14ac:dyDescent="0.3">
      <c r="A54152">
        <v>49709204934154</v>
      </c>
      <c r="B54152">
        <v>0</v>
      </c>
      <c r="C54152" s="1" t="s">
        <v>21</v>
      </c>
      <c r="D54152">
        <v>0</v>
      </c>
      <c r="E54152">
        <v>0</v>
      </c>
      <c r="F54152">
        <v>1</v>
      </c>
      <c r="G54152">
        <v>1</v>
      </c>
      <c r="H54152">
        <v>4</v>
      </c>
      <c r="I54152">
        <v>0</v>
      </c>
      <c r="J54152">
        <v>0</v>
      </c>
      <c r="K54152">
        <v>6</v>
      </c>
      <c r="L54152">
        <v>0</v>
      </c>
      <c r="M54152">
        <v>0</v>
      </c>
      <c r="N54152">
        <v>0</v>
      </c>
      <c r="O54152">
        <v>0</v>
      </c>
      <c r="P54152">
        <v>0</v>
      </c>
      <c r="Q54152">
        <v>0</v>
      </c>
      <c r="R54152">
        <v>0</v>
      </c>
      <c r="S54152">
        <v>0</v>
      </c>
      <c r="T54152">
        <v>1617</v>
      </c>
    </row>
    <row r="54153" spans="1:20" x14ac:dyDescent="0.3">
      <c r="A54153">
        <v>49709204934154</v>
      </c>
      <c r="B54153">
        <v>1</v>
      </c>
      <c r="C54153" s="1" t="s">
        <v>20</v>
      </c>
      <c r="D54153">
        <v>0</v>
      </c>
      <c r="E54153">
        <v>0</v>
      </c>
      <c r="F54153">
        <v>3</v>
      </c>
      <c r="G54153">
        <v>1</v>
      </c>
      <c r="H54153">
        <v>2</v>
      </c>
      <c r="I54153">
        <v>2</v>
      </c>
      <c r="J54153">
        <v>0</v>
      </c>
      <c r="K54153">
        <v>8</v>
      </c>
      <c r="L54153">
        <v>0</v>
      </c>
      <c r="M54153">
        <v>0</v>
      </c>
      <c r="N54153">
        <v>0</v>
      </c>
      <c r="O54153">
        <v>1</v>
      </c>
      <c r="P54153">
        <v>0</v>
      </c>
      <c r="Q54153">
        <v>0</v>
      </c>
      <c r="R54153">
        <v>0</v>
      </c>
      <c r="S54153">
        <v>1</v>
      </c>
      <c r="T54153">
        <v>1617</v>
      </c>
    </row>
    <row r="54154" spans="1:20" x14ac:dyDescent="0.3">
      <c r="A54154">
        <v>49709204934154</v>
      </c>
      <c r="B54154">
        <v>1</v>
      </c>
      <c r="C54154" s="1" t="s">
        <v>21</v>
      </c>
      <c r="D54154">
        <v>0</v>
      </c>
      <c r="E54154">
        <v>0</v>
      </c>
      <c r="F54154">
        <v>1</v>
      </c>
      <c r="G54154">
        <v>3</v>
      </c>
      <c r="H54154">
        <v>2</v>
      </c>
      <c r="I54154">
        <v>3</v>
      </c>
      <c r="J54154">
        <v>0</v>
      </c>
      <c r="K54154">
        <v>9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>
        <v>0</v>
      </c>
      <c r="R54154">
        <v>0</v>
      </c>
      <c r="S54154">
        <v>0</v>
      </c>
      <c r="T54154">
        <v>1617</v>
      </c>
    </row>
    <row r="54155" spans="1:20" x14ac:dyDescent="0.3">
      <c r="A54155">
        <v>49709204934154</v>
      </c>
      <c r="B54155">
        <v>2</v>
      </c>
      <c r="C54155" s="1" t="s">
        <v>20</v>
      </c>
      <c r="D54155">
        <v>0</v>
      </c>
      <c r="E54155">
        <v>0</v>
      </c>
      <c r="F54155">
        <v>5</v>
      </c>
      <c r="G54155">
        <v>5</v>
      </c>
      <c r="H54155">
        <v>10</v>
      </c>
      <c r="I54155">
        <v>5</v>
      </c>
      <c r="J54155">
        <v>0</v>
      </c>
      <c r="K54155">
        <v>25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  <c r="T54155">
        <v>1617</v>
      </c>
    </row>
    <row r="54156" spans="1:20" x14ac:dyDescent="0.3">
      <c r="A54156">
        <v>49709204934154</v>
      </c>
      <c r="B54156">
        <v>2</v>
      </c>
      <c r="C54156" s="1" t="s">
        <v>21</v>
      </c>
      <c r="D54156">
        <v>0</v>
      </c>
      <c r="E54156">
        <v>0</v>
      </c>
      <c r="F54156">
        <v>4</v>
      </c>
      <c r="G54156">
        <v>13</v>
      </c>
      <c r="H54156">
        <v>8</v>
      </c>
      <c r="I54156">
        <v>9</v>
      </c>
      <c r="J54156">
        <v>0</v>
      </c>
      <c r="K54156">
        <v>34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  <c r="T54156">
        <v>1617</v>
      </c>
    </row>
    <row r="54157" spans="1:20" x14ac:dyDescent="0.3">
      <c r="A54157">
        <v>49709204934154</v>
      </c>
      <c r="B54157">
        <v>3</v>
      </c>
      <c r="C54157" s="1" t="s">
        <v>20</v>
      </c>
      <c r="D54157">
        <v>0</v>
      </c>
      <c r="E54157">
        <v>0</v>
      </c>
      <c r="F54157">
        <v>1</v>
      </c>
      <c r="G54157">
        <v>1</v>
      </c>
      <c r="H54157">
        <v>2</v>
      </c>
      <c r="I54157">
        <v>2</v>
      </c>
      <c r="J54157">
        <v>0</v>
      </c>
      <c r="K54157">
        <v>6</v>
      </c>
      <c r="L54157">
        <v>0</v>
      </c>
      <c r="M54157">
        <v>0</v>
      </c>
      <c r="N54157">
        <v>0</v>
      </c>
      <c r="O54157">
        <v>0</v>
      </c>
      <c r="P54157">
        <v>0</v>
      </c>
      <c r="Q54157">
        <v>0</v>
      </c>
      <c r="R54157">
        <v>0</v>
      </c>
      <c r="S54157">
        <v>0</v>
      </c>
      <c r="T54157">
        <v>1617</v>
      </c>
    </row>
    <row r="54158" spans="1:20" x14ac:dyDescent="0.3">
      <c r="A54158">
        <v>49709204934154</v>
      </c>
      <c r="B54158">
        <v>3</v>
      </c>
      <c r="C54158" s="1" t="s">
        <v>21</v>
      </c>
      <c r="D54158">
        <v>0</v>
      </c>
      <c r="E54158">
        <v>0</v>
      </c>
      <c r="F54158">
        <v>3</v>
      </c>
      <c r="G54158">
        <v>0</v>
      </c>
      <c r="H54158">
        <v>1</v>
      </c>
      <c r="I54158">
        <v>1</v>
      </c>
      <c r="J54158">
        <v>0</v>
      </c>
      <c r="K54158">
        <v>5</v>
      </c>
      <c r="L54158">
        <v>0</v>
      </c>
      <c r="M54158">
        <v>0</v>
      </c>
      <c r="N54158">
        <v>0</v>
      </c>
      <c r="O54158">
        <v>0</v>
      </c>
      <c r="P54158">
        <v>0</v>
      </c>
      <c r="Q54158">
        <v>0</v>
      </c>
      <c r="R54158">
        <v>0</v>
      </c>
      <c r="S54158">
        <v>0</v>
      </c>
      <c r="T54158">
        <v>1617</v>
      </c>
    </row>
    <row r="54159" spans="1:20" x14ac:dyDescent="0.3">
      <c r="A54159">
        <v>49709204934154</v>
      </c>
      <c r="B54159">
        <v>4</v>
      </c>
      <c r="C54159" s="1" t="s">
        <v>20</v>
      </c>
      <c r="D54159">
        <v>0</v>
      </c>
      <c r="E54159">
        <v>0</v>
      </c>
      <c r="F54159">
        <v>3</v>
      </c>
      <c r="G54159">
        <v>2</v>
      </c>
      <c r="H54159">
        <v>4</v>
      </c>
      <c r="I54159">
        <v>2</v>
      </c>
      <c r="J54159">
        <v>0</v>
      </c>
      <c r="K54159">
        <v>11</v>
      </c>
      <c r="L54159">
        <v>0</v>
      </c>
      <c r="M54159">
        <v>0</v>
      </c>
      <c r="N54159">
        <v>0</v>
      </c>
      <c r="O54159">
        <v>0</v>
      </c>
      <c r="P54159">
        <v>0</v>
      </c>
      <c r="Q54159">
        <v>0</v>
      </c>
      <c r="R54159">
        <v>0</v>
      </c>
      <c r="S54159">
        <v>0</v>
      </c>
      <c r="T54159">
        <v>1617</v>
      </c>
    </row>
    <row r="54160" spans="1:20" x14ac:dyDescent="0.3">
      <c r="A54160">
        <v>49709204934154</v>
      </c>
      <c r="B54160">
        <v>4</v>
      </c>
      <c r="C54160" s="1" t="s">
        <v>21</v>
      </c>
      <c r="D54160">
        <v>0</v>
      </c>
      <c r="E54160">
        <v>0</v>
      </c>
      <c r="F54160">
        <v>1</v>
      </c>
      <c r="G54160">
        <v>4</v>
      </c>
      <c r="H54160">
        <v>1</v>
      </c>
      <c r="I54160">
        <v>1</v>
      </c>
      <c r="J54160">
        <v>0</v>
      </c>
      <c r="K54160">
        <v>7</v>
      </c>
      <c r="L54160">
        <v>0</v>
      </c>
      <c r="M54160">
        <v>0</v>
      </c>
      <c r="N54160">
        <v>0</v>
      </c>
      <c r="O54160">
        <v>0</v>
      </c>
      <c r="P54160">
        <v>0</v>
      </c>
      <c r="Q54160">
        <v>0</v>
      </c>
      <c r="R54160">
        <v>0</v>
      </c>
      <c r="S54160">
        <v>0</v>
      </c>
      <c r="T54160">
        <v>1617</v>
      </c>
    </row>
    <row r="54161" spans="1:20" x14ac:dyDescent="0.3">
      <c r="A54161">
        <v>49709204934154</v>
      </c>
      <c r="B54161">
        <v>5</v>
      </c>
      <c r="C54161" s="1" t="s">
        <v>20</v>
      </c>
      <c r="D54161">
        <v>0</v>
      </c>
      <c r="E54161">
        <v>0</v>
      </c>
      <c r="F54161">
        <v>110</v>
      </c>
      <c r="G54161">
        <v>97</v>
      </c>
      <c r="H54161">
        <v>88</v>
      </c>
      <c r="I54161">
        <v>76</v>
      </c>
      <c r="J54161">
        <v>0</v>
      </c>
      <c r="K54161">
        <v>371</v>
      </c>
      <c r="L54161">
        <v>0</v>
      </c>
      <c r="M54161">
        <v>0</v>
      </c>
      <c r="N54161">
        <v>2</v>
      </c>
      <c r="O54161">
        <v>2</v>
      </c>
      <c r="P54161">
        <v>1</v>
      </c>
      <c r="Q54161">
        <v>9</v>
      </c>
      <c r="R54161">
        <v>0</v>
      </c>
      <c r="S54161">
        <v>14</v>
      </c>
      <c r="T54161">
        <v>1617</v>
      </c>
    </row>
    <row r="54162" spans="1:20" x14ac:dyDescent="0.3">
      <c r="A54162">
        <v>49709204934154</v>
      </c>
      <c r="B54162">
        <v>5</v>
      </c>
      <c r="C54162" s="1" t="s">
        <v>21</v>
      </c>
      <c r="D54162">
        <v>0</v>
      </c>
      <c r="E54162">
        <v>0</v>
      </c>
      <c r="F54162">
        <v>94</v>
      </c>
      <c r="G54162">
        <v>88</v>
      </c>
      <c r="H54162">
        <v>104</v>
      </c>
      <c r="I54162">
        <v>81</v>
      </c>
      <c r="J54162">
        <v>0</v>
      </c>
      <c r="K54162">
        <v>367</v>
      </c>
      <c r="L54162">
        <v>0</v>
      </c>
      <c r="M54162">
        <v>0</v>
      </c>
      <c r="N54162">
        <v>1</v>
      </c>
      <c r="O54162">
        <v>0</v>
      </c>
      <c r="P54162">
        <v>0</v>
      </c>
      <c r="Q54162">
        <v>4</v>
      </c>
      <c r="R54162">
        <v>0</v>
      </c>
      <c r="S54162">
        <v>5</v>
      </c>
      <c r="T54162">
        <v>1617</v>
      </c>
    </row>
    <row r="54163" spans="1:20" x14ac:dyDescent="0.3">
      <c r="A54163">
        <v>49709204934154</v>
      </c>
      <c r="B54163">
        <v>6</v>
      </c>
      <c r="C54163" s="1" t="s">
        <v>20</v>
      </c>
      <c r="D54163">
        <v>0</v>
      </c>
      <c r="E54163">
        <v>0</v>
      </c>
      <c r="F54163">
        <v>10</v>
      </c>
      <c r="G54163">
        <v>9</v>
      </c>
      <c r="H54163">
        <v>4</v>
      </c>
      <c r="I54163">
        <v>8</v>
      </c>
      <c r="J54163">
        <v>0</v>
      </c>
      <c r="K54163">
        <v>31</v>
      </c>
      <c r="L54163">
        <v>0</v>
      </c>
      <c r="M54163">
        <v>0</v>
      </c>
      <c r="N54163">
        <v>0</v>
      </c>
      <c r="O54163">
        <v>0</v>
      </c>
      <c r="P54163">
        <v>0</v>
      </c>
      <c r="Q54163">
        <v>1</v>
      </c>
      <c r="R54163">
        <v>0</v>
      </c>
      <c r="S54163">
        <v>1</v>
      </c>
      <c r="T54163">
        <v>1617</v>
      </c>
    </row>
    <row r="54164" spans="1:20" x14ac:dyDescent="0.3">
      <c r="A54164">
        <v>49709204934154</v>
      </c>
      <c r="B54164">
        <v>6</v>
      </c>
      <c r="C54164" s="1" t="s">
        <v>21</v>
      </c>
      <c r="D54164">
        <v>0</v>
      </c>
      <c r="E54164">
        <v>0</v>
      </c>
      <c r="F54164">
        <v>5</v>
      </c>
      <c r="G54164">
        <v>8</v>
      </c>
      <c r="H54164">
        <v>9</v>
      </c>
      <c r="I54164">
        <v>5</v>
      </c>
      <c r="J54164">
        <v>0</v>
      </c>
      <c r="K54164">
        <v>27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0</v>
      </c>
      <c r="T54164">
        <v>1617</v>
      </c>
    </row>
    <row r="54165" spans="1:20" x14ac:dyDescent="0.3">
      <c r="A54165">
        <v>49709204934154</v>
      </c>
      <c r="B54165">
        <v>7</v>
      </c>
      <c r="C54165" s="1" t="s">
        <v>20</v>
      </c>
      <c r="D54165">
        <v>0</v>
      </c>
      <c r="E54165">
        <v>0</v>
      </c>
      <c r="F54165">
        <v>92</v>
      </c>
      <c r="G54165">
        <v>77</v>
      </c>
      <c r="H54165">
        <v>67</v>
      </c>
      <c r="I54165">
        <v>78</v>
      </c>
      <c r="J54165">
        <v>0</v>
      </c>
      <c r="K54165">
        <v>314</v>
      </c>
      <c r="L54165">
        <v>0</v>
      </c>
      <c r="M54165">
        <v>0</v>
      </c>
      <c r="N54165">
        <v>1</v>
      </c>
      <c r="O54165">
        <v>0</v>
      </c>
      <c r="P54165">
        <v>0</v>
      </c>
      <c r="Q54165">
        <v>7</v>
      </c>
      <c r="R54165">
        <v>0</v>
      </c>
      <c r="S54165">
        <v>8</v>
      </c>
      <c r="T54165">
        <v>1617</v>
      </c>
    </row>
    <row r="54166" spans="1:20" x14ac:dyDescent="0.3">
      <c r="A54166">
        <v>49709204934154</v>
      </c>
      <c r="B54166">
        <v>7</v>
      </c>
      <c r="C54166" s="1" t="s">
        <v>21</v>
      </c>
      <c r="D54166">
        <v>0</v>
      </c>
      <c r="E54166">
        <v>0</v>
      </c>
      <c r="F54166">
        <v>84</v>
      </c>
      <c r="G54166">
        <v>86</v>
      </c>
      <c r="H54166">
        <v>79</v>
      </c>
      <c r="I54166">
        <v>79</v>
      </c>
      <c r="J54166">
        <v>0</v>
      </c>
      <c r="K54166">
        <v>328</v>
      </c>
      <c r="L54166">
        <v>0</v>
      </c>
      <c r="M54166">
        <v>0</v>
      </c>
      <c r="N54166">
        <v>0</v>
      </c>
      <c r="O54166">
        <v>0</v>
      </c>
      <c r="P54166">
        <v>0</v>
      </c>
      <c r="Q54166">
        <v>4</v>
      </c>
      <c r="R54166">
        <v>0</v>
      </c>
      <c r="S54166">
        <v>4</v>
      </c>
      <c r="T54166">
        <v>1617</v>
      </c>
    </row>
    <row r="54167" spans="1:20" x14ac:dyDescent="0.3">
      <c r="A54167">
        <v>49709204934154</v>
      </c>
      <c r="B54167">
        <v>9</v>
      </c>
      <c r="C54167" s="1" t="s">
        <v>20</v>
      </c>
      <c r="D54167">
        <v>0</v>
      </c>
      <c r="E54167">
        <v>0</v>
      </c>
      <c r="F54167">
        <v>6</v>
      </c>
      <c r="G54167">
        <v>10</v>
      </c>
      <c r="H54167">
        <v>7</v>
      </c>
      <c r="I54167">
        <v>7</v>
      </c>
      <c r="J54167">
        <v>0</v>
      </c>
      <c r="K54167">
        <v>30</v>
      </c>
      <c r="L54167">
        <v>0</v>
      </c>
      <c r="M54167">
        <v>0</v>
      </c>
      <c r="N54167">
        <v>0</v>
      </c>
      <c r="O54167">
        <v>0</v>
      </c>
      <c r="P54167">
        <v>0</v>
      </c>
      <c r="Q54167">
        <v>1</v>
      </c>
      <c r="R54167">
        <v>0</v>
      </c>
      <c r="S54167">
        <v>1</v>
      </c>
      <c r="T54167">
        <v>1617</v>
      </c>
    </row>
    <row r="54168" spans="1:20" x14ac:dyDescent="0.3">
      <c r="A54168">
        <v>49709204934154</v>
      </c>
      <c r="B54168">
        <v>9</v>
      </c>
      <c r="C54168" s="1" t="s">
        <v>21</v>
      </c>
      <c r="D54168">
        <v>0</v>
      </c>
      <c r="E54168">
        <v>0</v>
      </c>
      <c r="F54168">
        <v>9</v>
      </c>
      <c r="G54168">
        <v>4</v>
      </c>
      <c r="H54168">
        <v>10</v>
      </c>
      <c r="I54168">
        <v>11</v>
      </c>
      <c r="J54168">
        <v>0</v>
      </c>
      <c r="K54168">
        <v>34</v>
      </c>
      <c r="L54168">
        <v>0</v>
      </c>
      <c r="M54168">
        <v>0</v>
      </c>
      <c r="N54168">
        <v>0</v>
      </c>
      <c r="O54168">
        <v>0</v>
      </c>
      <c r="P54168">
        <v>0</v>
      </c>
      <c r="Q54168">
        <v>0</v>
      </c>
      <c r="R54168">
        <v>0</v>
      </c>
      <c r="S54168">
        <v>0</v>
      </c>
      <c r="T54168">
        <v>1617</v>
      </c>
    </row>
    <row r="54169" spans="1:20" x14ac:dyDescent="0.3">
      <c r="A54169">
        <v>49709204935292</v>
      </c>
      <c r="B54169">
        <v>0</v>
      </c>
      <c r="C54169" s="1" t="s">
        <v>20</v>
      </c>
      <c r="D54169">
        <v>0</v>
      </c>
      <c r="E54169">
        <v>0</v>
      </c>
      <c r="F54169">
        <v>0</v>
      </c>
      <c r="G54169">
        <v>4</v>
      </c>
      <c r="H54169">
        <v>2</v>
      </c>
      <c r="I54169">
        <v>0</v>
      </c>
      <c r="J54169">
        <v>0</v>
      </c>
      <c r="K54169">
        <v>6</v>
      </c>
      <c r="L54169">
        <v>0</v>
      </c>
      <c r="M54169">
        <v>0</v>
      </c>
      <c r="N54169">
        <v>0</v>
      </c>
      <c r="O54169">
        <v>0</v>
      </c>
      <c r="P54169">
        <v>0</v>
      </c>
      <c r="Q54169">
        <v>0</v>
      </c>
      <c r="R54169">
        <v>0</v>
      </c>
      <c r="S54169">
        <v>0</v>
      </c>
      <c r="T54169">
        <v>1617</v>
      </c>
    </row>
    <row r="54170" spans="1:20" x14ac:dyDescent="0.3">
      <c r="A54170">
        <v>49709204935292</v>
      </c>
      <c r="B54170">
        <v>0</v>
      </c>
      <c r="C54170" s="1" t="s">
        <v>21</v>
      </c>
      <c r="D54170">
        <v>0</v>
      </c>
      <c r="E54170">
        <v>0</v>
      </c>
      <c r="F54170">
        <v>0</v>
      </c>
      <c r="G54170">
        <v>1</v>
      </c>
      <c r="H54170">
        <v>2</v>
      </c>
      <c r="I54170">
        <v>2</v>
      </c>
      <c r="J54170">
        <v>0</v>
      </c>
      <c r="K54170">
        <v>5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  <c r="T54170">
        <v>1617</v>
      </c>
    </row>
    <row r="54171" spans="1:20" x14ac:dyDescent="0.3">
      <c r="A54171">
        <v>49709204935292</v>
      </c>
      <c r="B54171">
        <v>1</v>
      </c>
      <c r="C54171" s="1" t="s">
        <v>20</v>
      </c>
      <c r="D54171">
        <v>0</v>
      </c>
      <c r="E54171">
        <v>0</v>
      </c>
      <c r="F54171">
        <v>1</v>
      </c>
      <c r="G54171">
        <v>2</v>
      </c>
      <c r="H54171">
        <v>1</v>
      </c>
      <c r="I54171">
        <v>1</v>
      </c>
      <c r="J54171">
        <v>0</v>
      </c>
      <c r="K54171">
        <v>5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  <c r="T54171">
        <v>1617</v>
      </c>
    </row>
    <row r="54172" spans="1:20" x14ac:dyDescent="0.3">
      <c r="A54172">
        <v>49709204935292</v>
      </c>
      <c r="B54172">
        <v>1</v>
      </c>
      <c r="C54172" s="1" t="s">
        <v>21</v>
      </c>
      <c r="D54172">
        <v>0</v>
      </c>
      <c r="E54172">
        <v>0</v>
      </c>
      <c r="F54172">
        <v>2</v>
      </c>
      <c r="G54172">
        <v>0</v>
      </c>
      <c r="H54172">
        <v>2</v>
      </c>
      <c r="I54172">
        <v>1</v>
      </c>
      <c r="J54172">
        <v>0</v>
      </c>
      <c r="K54172">
        <v>5</v>
      </c>
      <c r="L54172">
        <v>0</v>
      </c>
      <c r="M54172">
        <v>0</v>
      </c>
      <c r="N54172">
        <v>0</v>
      </c>
      <c r="O54172">
        <v>0</v>
      </c>
      <c r="P54172">
        <v>0</v>
      </c>
      <c r="Q54172">
        <v>0</v>
      </c>
      <c r="R54172">
        <v>0</v>
      </c>
      <c r="S54172">
        <v>0</v>
      </c>
      <c r="T54172">
        <v>1617</v>
      </c>
    </row>
    <row r="54173" spans="1:20" x14ac:dyDescent="0.3">
      <c r="A54173">
        <v>49709204935292</v>
      </c>
      <c r="B54173">
        <v>2</v>
      </c>
      <c r="C54173" s="1" t="s">
        <v>20</v>
      </c>
      <c r="D54173">
        <v>0</v>
      </c>
      <c r="E54173">
        <v>0</v>
      </c>
      <c r="F54173">
        <v>8</v>
      </c>
      <c r="G54173">
        <v>7</v>
      </c>
      <c r="H54173">
        <v>12</v>
      </c>
      <c r="I54173">
        <v>7</v>
      </c>
      <c r="J54173">
        <v>0</v>
      </c>
      <c r="K54173">
        <v>34</v>
      </c>
      <c r="L54173">
        <v>0</v>
      </c>
      <c r="M54173">
        <v>0</v>
      </c>
      <c r="N54173">
        <v>0</v>
      </c>
      <c r="O54173">
        <v>0</v>
      </c>
      <c r="P54173">
        <v>0</v>
      </c>
      <c r="Q54173">
        <v>0</v>
      </c>
      <c r="R54173">
        <v>0</v>
      </c>
      <c r="S54173">
        <v>0</v>
      </c>
      <c r="T54173">
        <v>1617</v>
      </c>
    </row>
    <row r="54174" spans="1:20" x14ac:dyDescent="0.3">
      <c r="A54174">
        <v>49709204935292</v>
      </c>
      <c r="B54174">
        <v>2</v>
      </c>
      <c r="C54174" s="1" t="s">
        <v>21</v>
      </c>
      <c r="D54174">
        <v>0</v>
      </c>
      <c r="E54174">
        <v>0</v>
      </c>
      <c r="F54174">
        <v>8</v>
      </c>
      <c r="G54174">
        <v>12</v>
      </c>
      <c r="H54174">
        <v>10</v>
      </c>
      <c r="I54174">
        <v>9</v>
      </c>
      <c r="J54174">
        <v>0</v>
      </c>
      <c r="K54174">
        <v>39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  <c r="T54174">
        <v>1617</v>
      </c>
    </row>
    <row r="54175" spans="1:20" x14ac:dyDescent="0.3">
      <c r="A54175">
        <v>49709204935292</v>
      </c>
      <c r="B54175">
        <v>3</v>
      </c>
      <c r="C54175" s="1" t="s">
        <v>20</v>
      </c>
      <c r="D54175">
        <v>0</v>
      </c>
      <c r="E54175">
        <v>0</v>
      </c>
      <c r="F54175">
        <v>0</v>
      </c>
      <c r="G54175">
        <v>4</v>
      </c>
      <c r="H54175">
        <v>0</v>
      </c>
      <c r="I54175">
        <v>3</v>
      </c>
      <c r="J54175">
        <v>0</v>
      </c>
      <c r="K54175">
        <v>7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>
        <v>1</v>
      </c>
      <c r="R54175">
        <v>0</v>
      </c>
      <c r="S54175">
        <v>1</v>
      </c>
      <c r="T54175">
        <v>1617</v>
      </c>
    </row>
    <row r="54176" spans="1:20" x14ac:dyDescent="0.3">
      <c r="A54176">
        <v>49709204935292</v>
      </c>
      <c r="B54176">
        <v>3</v>
      </c>
      <c r="C54176" s="1" t="s">
        <v>21</v>
      </c>
      <c r="D54176">
        <v>0</v>
      </c>
      <c r="E54176">
        <v>0</v>
      </c>
      <c r="F54176">
        <v>3</v>
      </c>
      <c r="G54176">
        <v>2</v>
      </c>
      <c r="H54176">
        <v>2</v>
      </c>
      <c r="I54176">
        <v>2</v>
      </c>
      <c r="J54176">
        <v>0</v>
      </c>
      <c r="K54176">
        <v>9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>
        <v>1</v>
      </c>
      <c r="R54176">
        <v>0</v>
      </c>
      <c r="S54176">
        <v>1</v>
      </c>
      <c r="T54176">
        <v>1617</v>
      </c>
    </row>
    <row r="54177" spans="1:20" x14ac:dyDescent="0.3">
      <c r="A54177">
        <v>49709204935292</v>
      </c>
      <c r="B54177">
        <v>4</v>
      </c>
      <c r="C54177" s="1" t="s">
        <v>20</v>
      </c>
      <c r="D54177">
        <v>0</v>
      </c>
      <c r="E54177">
        <v>0</v>
      </c>
      <c r="F54177">
        <v>1</v>
      </c>
      <c r="G54177">
        <v>3</v>
      </c>
      <c r="H54177">
        <v>2</v>
      </c>
      <c r="I54177">
        <v>0</v>
      </c>
      <c r="J54177">
        <v>0</v>
      </c>
      <c r="K54177">
        <v>6</v>
      </c>
      <c r="L54177">
        <v>0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0</v>
      </c>
      <c r="S54177">
        <v>0</v>
      </c>
      <c r="T54177">
        <v>1617</v>
      </c>
    </row>
    <row r="54178" spans="1:20" x14ac:dyDescent="0.3">
      <c r="A54178">
        <v>49709204935292</v>
      </c>
      <c r="B54178">
        <v>4</v>
      </c>
      <c r="C54178" s="1" t="s">
        <v>21</v>
      </c>
      <c r="D54178">
        <v>0</v>
      </c>
      <c r="E54178">
        <v>0</v>
      </c>
      <c r="F54178">
        <v>1</v>
      </c>
      <c r="G54178">
        <v>2</v>
      </c>
      <c r="H54178">
        <v>1</v>
      </c>
      <c r="I54178">
        <v>1</v>
      </c>
      <c r="J54178">
        <v>0</v>
      </c>
      <c r="K54178">
        <v>5</v>
      </c>
      <c r="L54178">
        <v>0</v>
      </c>
      <c r="M54178">
        <v>0</v>
      </c>
      <c r="N54178">
        <v>0</v>
      </c>
      <c r="O54178">
        <v>0</v>
      </c>
      <c r="P54178">
        <v>0</v>
      </c>
      <c r="Q54178">
        <v>0</v>
      </c>
      <c r="R54178">
        <v>0</v>
      </c>
      <c r="S54178">
        <v>0</v>
      </c>
      <c r="T54178">
        <v>1617</v>
      </c>
    </row>
    <row r="54179" spans="1:20" x14ac:dyDescent="0.3">
      <c r="A54179">
        <v>49709204935292</v>
      </c>
      <c r="B54179">
        <v>5</v>
      </c>
      <c r="C54179" s="1" t="s">
        <v>20</v>
      </c>
      <c r="D54179">
        <v>0</v>
      </c>
      <c r="E54179">
        <v>0</v>
      </c>
      <c r="F54179">
        <v>117</v>
      </c>
      <c r="G54179">
        <v>129</v>
      </c>
      <c r="H54179">
        <v>109</v>
      </c>
      <c r="I54179">
        <v>71</v>
      </c>
      <c r="J54179">
        <v>0</v>
      </c>
      <c r="K54179">
        <v>426</v>
      </c>
      <c r="L54179">
        <v>0</v>
      </c>
      <c r="M54179">
        <v>0</v>
      </c>
      <c r="N54179">
        <v>0</v>
      </c>
      <c r="O54179">
        <v>0</v>
      </c>
      <c r="P54179">
        <v>1</v>
      </c>
      <c r="Q54179">
        <v>6</v>
      </c>
      <c r="R54179">
        <v>0</v>
      </c>
      <c r="S54179">
        <v>7</v>
      </c>
      <c r="T54179">
        <v>1617</v>
      </c>
    </row>
    <row r="54180" spans="1:20" x14ac:dyDescent="0.3">
      <c r="A54180">
        <v>49709204935292</v>
      </c>
      <c r="B54180">
        <v>5</v>
      </c>
      <c r="C54180" s="1" t="s">
        <v>21</v>
      </c>
      <c r="D54180">
        <v>0</v>
      </c>
      <c r="E54180">
        <v>0</v>
      </c>
      <c r="F54180">
        <v>121</v>
      </c>
      <c r="G54180">
        <v>120</v>
      </c>
      <c r="H54180">
        <v>78</v>
      </c>
      <c r="I54180">
        <v>97</v>
      </c>
      <c r="J54180">
        <v>0</v>
      </c>
      <c r="K54180">
        <v>416</v>
      </c>
      <c r="L54180">
        <v>0</v>
      </c>
      <c r="M54180">
        <v>0</v>
      </c>
      <c r="N54180">
        <v>0</v>
      </c>
      <c r="O54180">
        <v>0</v>
      </c>
      <c r="P54180">
        <v>1</v>
      </c>
      <c r="Q54180">
        <v>12</v>
      </c>
      <c r="R54180">
        <v>0</v>
      </c>
      <c r="S54180">
        <v>13</v>
      </c>
      <c r="T54180">
        <v>1617</v>
      </c>
    </row>
    <row r="54181" spans="1:20" x14ac:dyDescent="0.3">
      <c r="A54181">
        <v>49709204935292</v>
      </c>
      <c r="B54181">
        <v>6</v>
      </c>
      <c r="C54181" s="1" t="s">
        <v>20</v>
      </c>
      <c r="D54181">
        <v>0</v>
      </c>
      <c r="E54181">
        <v>0</v>
      </c>
      <c r="F54181">
        <v>4</v>
      </c>
      <c r="G54181">
        <v>5</v>
      </c>
      <c r="H54181">
        <v>3</v>
      </c>
      <c r="I54181">
        <v>4</v>
      </c>
      <c r="J54181">
        <v>0</v>
      </c>
      <c r="K54181">
        <v>16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  <c r="T54181">
        <v>1617</v>
      </c>
    </row>
    <row r="54182" spans="1:20" x14ac:dyDescent="0.3">
      <c r="A54182">
        <v>49709204935292</v>
      </c>
      <c r="B54182">
        <v>6</v>
      </c>
      <c r="C54182" s="1" t="s">
        <v>21</v>
      </c>
      <c r="D54182">
        <v>0</v>
      </c>
      <c r="E54182">
        <v>0</v>
      </c>
      <c r="F54182">
        <v>1</v>
      </c>
      <c r="G54182">
        <v>3</v>
      </c>
      <c r="H54182">
        <v>3</v>
      </c>
      <c r="I54182">
        <v>4</v>
      </c>
      <c r="J54182">
        <v>0</v>
      </c>
      <c r="K54182">
        <v>11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  <c r="T54182">
        <v>1617</v>
      </c>
    </row>
    <row r="54183" spans="1:20" x14ac:dyDescent="0.3">
      <c r="A54183">
        <v>49709204935292</v>
      </c>
      <c r="B54183">
        <v>7</v>
      </c>
      <c r="C54183" s="1" t="s">
        <v>20</v>
      </c>
      <c r="D54183">
        <v>0</v>
      </c>
      <c r="E54183">
        <v>0</v>
      </c>
      <c r="F54183">
        <v>39</v>
      </c>
      <c r="G54183">
        <v>41</v>
      </c>
      <c r="H54183">
        <v>45</v>
      </c>
      <c r="I54183">
        <v>30</v>
      </c>
      <c r="J54183">
        <v>0</v>
      </c>
      <c r="K54183">
        <v>155</v>
      </c>
      <c r="L54183">
        <v>0</v>
      </c>
      <c r="M54183">
        <v>0</v>
      </c>
      <c r="N54183">
        <v>0</v>
      </c>
      <c r="O54183">
        <v>0</v>
      </c>
      <c r="P54183">
        <v>1</v>
      </c>
      <c r="Q54183">
        <v>3</v>
      </c>
      <c r="R54183">
        <v>0</v>
      </c>
      <c r="S54183">
        <v>4</v>
      </c>
      <c r="T54183">
        <v>1617</v>
      </c>
    </row>
    <row r="54184" spans="1:20" x14ac:dyDescent="0.3">
      <c r="A54184">
        <v>49709204935292</v>
      </c>
      <c r="B54184">
        <v>7</v>
      </c>
      <c r="C54184" s="1" t="s">
        <v>21</v>
      </c>
      <c r="D54184">
        <v>0</v>
      </c>
      <c r="E54184">
        <v>0</v>
      </c>
      <c r="F54184">
        <v>29</v>
      </c>
      <c r="G54184">
        <v>23</v>
      </c>
      <c r="H54184">
        <v>35</v>
      </c>
      <c r="I54184">
        <v>28</v>
      </c>
      <c r="J54184">
        <v>0</v>
      </c>
      <c r="K54184">
        <v>115</v>
      </c>
      <c r="L54184">
        <v>0</v>
      </c>
      <c r="M54184">
        <v>0</v>
      </c>
      <c r="N54184">
        <v>0</v>
      </c>
      <c r="O54184">
        <v>1</v>
      </c>
      <c r="P54184">
        <v>0</v>
      </c>
      <c r="Q54184">
        <v>4</v>
      </c>
      <c r="R54184">
        <v>0</v>
      </c>
      <c r="S54184">
        <v>5</v>
      </c>
      <c r="T54184">
        <v>1617</v>
      </c>
    </row>
    <row r="54185" spans="1:20" x14ac:dyDescent="0.3">
      <c r="A54185">
        <v>49709204935292</v>
      </c>
      <c r="B54185">
        <v>9</v>
      </c>
      <c r="C54185" s="1" t="s">
        <v>20</v>
      </c>
      <c r="D54185">
        <v>0</v>
      </c>
      <c r="E54185">
        <v>0</v>
      </c>
      <c r="F54185">
        <v>4</v>
      </c>
      <c r="G54185">
        <v>7</v>
      </c>
      <c r="H54185">
        <v>3</v>
      </c>
      <c r="I54185">
        <v>6</v>
      </c>
      <c r="J54185">
        <v>0</v>
      </c>
      <c r="K54185">
        <v>2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  <c r="T54185">
        <v>1617</v>
      </c>
    </row>
    <row r="54186" spans="1:20" x14ac:dyDescent="0.3">
      <c r="A54186">
        <v>49709204935292</v>
      </c>
      <c r="B54186">
        <v>9</v>
      </c>
      <c r="C54186" s="1" t="s">
        <v>21</v>
      </c>
      <c r="D54186">
        <v>0</v>
      </c>
      <c r="E54186">
        <v>0</v>
      </c>
      <c r="F54186">
        <v>4</v>
      </c>
      <c r="G54186">
        <v>5</v>
      </c>
      <c r="H54186">
        <v>4</v>
      </c>
      <c r="I54186">
        <v>1</v>
      </c>
      <c r="J54186">
        <v>0</v>
      </c>
      <c r="K54186">
        <v>14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  <c r="T54186">
        <v>1617</v>
      </c>
    </row>
    <row r="54187" spans="1:20" x14ac:dyDescent="0.3">
      <c r="A54187">
        <v>49709204935607</v>
      </c>
      <c r="B54187">
        <v>0</v>
      </c>
      <c r="C54187" s="1" t="s">
        <v>20</v>
      </c>
      <c r="D54187">
        <v>0</v>
      </c>
      <c r="E54187">
        <v>0</v>
      </c>
      <c r="F54187">
        <v>0</v>
      </c>
      <c r="G54187">
        <v>0</v>
      </c>
      <c r="H54187">
        <v>1</v>
      </c>
      <c r="I54187">
        <v>0</v>
      </c>
      <c r="J54187">
        <v>0</v>
      </c>
      <c r="K54187">
        <v>1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0</v>
      </c>
      <c r="T54187">
        <v>1617</v>
      </c>
    </row>
    <row r="54188" spans="1:20" x14ac:dyDescent="0.3">
      <c r="A54188">
        <v>49709204935607</v>
      </c>
      <c r="B54188">
        <v>1</v>
      </c>
      <c r="C54188" s="1" t="s">
        <v>20</v>
      </c>
      <c r="D54188">
        <v>0</v>
      </c>
      <c r="E54188">
        <v>0</v>
      </c>
      <c r="F54188">
        <v>0</v>
      </c>
      <c r="G54188">
        <v>0</v>
      </c>
      <c r="H54188">
        <v>0</v>
      </c>
      <c r="I54188">
        <v>4</v>
      </c>
      <c r="J54188">
        <v>0</v>
      </c>
      <c r="K54188">
        <v>4</v>
      </c>
      <c r="L54188">
        <v>0</v>
      </c>
      <c r="M54188">
        <v>0</v>
      </c>
      <c r="N54188">
        <v>0</v>
      </c>
      <c r="O54188">
        <v>0</v>
      </c>
      <c r="P54188">
        <v>0</v>
      </c>
      <c r="Q54188">
        <v>2</v>
      </c>
      <c r="R54188">
        <v>0</v>
      </c>
      <c r="S54188">
        <v>2</v>
      </c>
      <c r="T54188">
        <v>1617</v>
      </c>
    </row>
    <row r="54189" spans="1:20" x14ac:dyDescent="0.3">
      <c r="A54189">
        <v>49709204935607</v>
      </c>
      <c r="B54189">
        <v>1</v>
      </c>
      <c r="C54189" s="1" t="s">
        <v>21</v>
      </c>
      <c r="D54189">
        <v>0</v>
      </c>
      <c r="E54189">
        <v>0</v>
      </c>
      <c r="F54189">
        <v>0</v>
      </c>
      <c r="G54189">
        <v>0</v>
      </c>
      <c r="H54189">
        <v>0</v>
      </c>
      <c r="I54189">
        <v>3</v>
      </c>
      <c r="J54189">
        <v>0</v>
      </c>
      <c r="K54189">
        <v>3</v>
      </c>
      <c r="L54189">
        <v>0</v>
      </c>
      <c r="M54189">
        <v>0</v>
      </c>
      <c r="N54189">
        <v>0</v>
      </c>
      <c r="O54189">
        <v>0</v>
      </c>
      <c r="P54189">
        <v>0</v>
      </c>
      <c r="Q54189">
        <v>0</v>
      </c>
      <c r="R54189">
        <v>0</v>
      </c>
      <c r="S54189">
        <v>0</v>
      </c>
      <c r="T54189">
        <v>1617</v>
      </c>
    </row>
    <row r="54190" spans="1:20" x14ac:dyDescent="0.3">
      <c r="A54190">
        <v>49709204935607</v>
      </c>
      <c r="B54190">
        <v>2</v>
      </c>
      <c r="C54190" s="1" t="s">
        <v>20</v>
      </c>
      <c r="D54190">
        <v>0</v>
      </c>
      <c r="E54190">
        <v>0</v>
      </c>
      <c r="F54190">
        <v>0</v>
      </c>
      <c r="G54190">
        <v>0</v>
      </c>
      <c r="H54190">
        <v>1</v>
      </c>
      <c r="I54190">
        <v>1</v>
      </c>
      <c r="J54190">
        <v>0</v>
      </c>
      <c r="K54190">
        <v>2</v>
      </c>
      <c r="L54190">
        <v>0</v>
      </c>
      <c r="M54190">
        <v>0</v>
      </c>
      <c r="N54190">
        <v>0</v>
      </c>
      <c r="O54190">
        <v>0</v>
      </c>
      <c r="P54190">
        <v>0</v>
      </c>
      <c r="Q54190">
        <v>0</v>
      </c>
      <c r="R54190">
        <v>0</v>
      </c>
      <c r="S54190">
        <v>0</v>
      </c>
      <c r="T54190">
        <v>1617</v>
      </c>
    </row>
    <row r="54191" spans="1:20" x14ac:dyDescent="0.3">
      <c r="A54191">
        <v>49709204935607</v>
      </c>
      <c r="B54191">
        <v>2</v>
      </c>
      <c r="C54191" s="1" t="s">
        <v>21</v>
      </c>
      <c r="D54191">
        <v>0</v>
      </c>
      <c r="E54191">
        <v>0</v>
      </c>
      <c r="F54191">
        <v>0</v>
      </c>
      <c r="G54191">
        <v>0</v>
      </c>
      <c r="H54191">
        <v>0</v>
      </c>
      <c r="I54191">
        <v>1</v>
      </c>
      <c r="J54191">
        <v>0</v>
      </c>
      <c r="K54191">
        <v>1</v>
      </c>
      <c r="L54191">
        <v>0</v>
      </c>
      <c r="M54191">
        <v>0</v>
      </c>
      <c r="N54191">
        <v>0</v>
      </c>
      <c r="O54191">
        <v>0</v>
      </c>
      <c r="P54191">
        <v>0</v>
      </c>
      <c r="Q54191">
        <v>0</v>
      </c>
      <c r="R54191">
        <v>0</v>
      </c>
      <c r="S54191">
        <v>0</v>
      </c>
      <c r="T54191">
        <v>1617</v>
      </c>
    </row>
    <row r="54192" spans="1:20" x14ac:dyDescent="0.3">
      <c r="A54192">
        <v>49709204935607</v>
      </c>
      <c r="B54192">
        <v>3</v>
      </c>
      <c r="C54192" s="1" t="s">
        <v>21</v>
      </c>
      <c r="D54192">
        <v>0</v>
      </c>
      <c r="E54192">
        <v>0</v>
      </c>
      <c r="F54192">
        <v>0</v>
      </c>
      <c r="G54192">
        <v>0</v>
      </c>
      <c r="H54192">
        <v>1</v>
      </c>
      <c r="I54192">
        <v>0</v>
      </c>
      <c r="J54192">
        <v>0</v>
      </c>
      <c r="K54192">
        <v>1</v>
      </c>
      <c r="L54192">
        <v>0</v>
      </c>
      <c r="M54192">
        <v>0</v>
      </c>
      <c r="N54192">
        <v>0</v>
      </c>
      <c r="O54192">
        <v>0</v>
      </c>
      <c r="P54192">
        <v>1</v>
      </c>
      <c r="Q54192">
        <v>0</v>
      </c>
      <c r="R54192">
        <v>0</v>
      </c>
      <c r="S54192">
        <v>1</v>
      </c>
      <c r="T54192">
        <v>1617</v>
      </c>
    </row>
    <row r="54193" spans="1:20" x14ac:dyDescent="0.3">
      <c r="A54193">
        <v>49709204935607</v>
      </c>
      <c r="B54193">
        <v>4</v>
      </c>
      <c r="C54193" s="1" t="s">
        <v>21</v>
      </c>
      <c r="D54193">
        <v>0</v>
      </c>
      <c r="E54193">
        <v>0</v>
      </c>
      <c r="F54193">
        <v>0</v>
      </c>
      <c r="G54193">
        <v>0</v>
      </c>
      <c r="H54193">
        <v>1</v>
      </c>
      <c r="I54193">
        <v>0</v>
      </c>
      <c r="J54193">
        <v>0</v>
      </c>
      <c r="K54193">
        <v>1</v>
      </c>
      <c r="L54193">
        <v>0</v>
      </c>
      <c r="M54193">
        <v>0</v>
      </c>
      <c r="N54193">
        <v>0</v>
      </c>
      <c r="O54193">
        <v>0</v>
      </c>
      <c r="P54193">
        <v>0</v>
      </c>
      <c r="Q54193">
        <v>0</v>
      </c>
      <c r="R54193">
        <v>0</v>
      </c>
      <c r="S54193">
        <v>0</v>
      </c>
      <c r="T54193">
        <v>1617</v>
      </c>
    </row>
    <row r="54194" spans="1:20" x14ac:dyDescent="0.3">
      <c r="A54194">
        <v>49709204935607</v>
      </c>
      <c r="B54194">
        <v>5</v>
      </c>
      <c r="C54194" s="1" t="s">
        <v>20</v>
      </c>
      <c r="D54194">
        <v>0</v>
      </c>
      <c r="E54194">
        <v>0</v>
      </c>
      <c r="F54194">
        <v>0</v>
      </c>
      <c r="G54194">
        <v>2</v>
      </c>
      <c r="H54194">
        <v>17</v>
      </c>
      <c r="I54194">
        <v>81</v>
      </c>
      <c r="J54194">
        <v>0</v>
      </c>
      <c r="K54194">
        <v>100</v>
      </c>
      <c r="L54194">
        <v>0</v>
      </c>
      <c r="M54194">
        <v>0</v>
      </c>
      <c r="N54194">
        <v>0</v>
      </c>
      <c r="O54194">
        <v>0</v>
      </c>
      <c r="P54194">
        <v>0</v>
      </c>
      <c r="Q54194">
        <v>16</v>
      </c>
      <c r="R54194">
        <v>0</v>
      </c>
      <c r="S54194">
        <v>16</v>
      </c>
      <c r="T54194">
        <v>1617</v>
      </c>
    </row>
    <row r="54195" spans="1:20" x14ac:dyDescent="0.3">
      <c r="A54195">
        <v>49709204935607</v>
      </c>
      <c r="B54195">
        <v>5</v>
      </c>
      <c r="C54195" s="1" t="s">
        <v>21</v>
      </c>
      <c r="D54195">
        <v>0</v>
      </c>
      <c r="E54195">
        <v>0</v>
      </c>
      <c r="F54195">
        <v>0</v>
      </c>
      <c r="G54195">
        <v>2</v>
      </c>
      <c r="H54195">
        <v>13</v>
      </c>
      <c r="I54195">
        <v>61</v>
      </c>
      <c r="J54195">
        <v>0</v>
      </c>
      <c r="K54195">
        <v>76</v>
      </c>
      <c r="L54195">
        <v>0</v>
      </c>
      <c r="M54195">
        <v>0</v>
      </c>
      <c r="N54195">
        <v>0</v>
      </c>
      <c r="O54195">
        <v>0</v>
      </c>
      <c r="P54195">
        <v>0</v>
      </c>
      <c r="Q54195">
        <v>11</v>
      </c>
      <c r="R54195">
        <v>0</v>
      </c>
      <c r="S54195">
        <v>11</v>
      </c>
      <c r="T54195">
        <v>1617</v>
      </c>
    </row>
    <row r="54196" spans="1:20" x14ac:dyDescent="0.3">
      <c r="A54196">
        <v>49709204935607</v>
      </c>
      <c r="B54196">
        <v>6</v>
      </c>
      <c r="C54196" s="1" t="s">
        <v>20</v>
      </c>
      <c r="D54196">
        <v>0</v>
      </c>
      <c r="E54196">
        <v>0</v>
      </c>
      <c r="F54196">
        <v>0</v>
      </c>
      <c r="G54196">
        <v>0</v>
      </c>
      <c r="H54196">
        <v>1</v>
      </c>
      <c r="I54196">
        <v>4</v>
      </c>
      <c r="J54196">
        <v>0</v>
      </c>
      <c r="K54196">
        <v>5</v>
      </c>
      <c r="L54196">
        <v>0</v>
      </c>
      <c r="M54196">
        <v>0</v>
      </c>
      <c r="N54196">
        <v>0</v>
      </c>
      <c r="O54196">
        <v>0</v>
      </c>
      <c r="P54196">
        <v>0</v>
      </c>
      <c r="Q54196">
        <v>3</v>
      </c>
      <c r="R54196">
        <v>0</v>
      </c>
      <c r="S54196">
        <v>3</v>
      </c>
      <c r="T54196">
        <v>1617</v>
      </c>
    </row>
    <row r="54197" spans="1:20" x14ac:dyDescent="0.3">
      <c r="A54197">
        <v>49709204935607</v>
      </c>
      <c r="B54197">
        <v>6</v>
      </c>
      <c r="C54197" s="1" t="s">
        <v>21</v>
      </c>
      <c r="D54197">
        <v>0</v>
      </c>
      <c r="E54197">
        <v>0</v>
      </c>
      <c r="F54197">
        <v>0</v>
      </c>
      <c r="G54197">
        <v>0</v>
      </c>
      <c r="H54197">
        <v>0</v>
      </c>
      <c r="I54197">
        <v>2</v>
      </c>
      <c r="J54197">
        <v>0</v>
      </c>
      <c r="K54197">
        <v>2</v>
      </c>
      <c r="L54197">
        <v>0</v>
      </c>
      <c r="M54197">
        <v>0</v>
      </c>
      <c r="N54197">
        <v>0</v>
      </c>
      <c r="O54197">
        <v>0</v>
      </c>
      <c r="P54197">
        <v>0</v>
      </c>
      <c r="Q54197">
        <v>1</v>
      </c>
      <c r="R54197">
        <v>0</v>
      </c>
      <c r="S54197">
        <v>1</v>
      </c>
      <c r="T54197">
        <v>1617</v>
      </c>
    </row>
    <row r="54198" spans="1:20" x14ac:dyDescent="0.3">
      <c r="A54198">
        <v>49709204935607</v>
      </c>
      <c r="B54198">
        <v>7</v>
      </c>
      <c r="C54198" s="1" t="s">
        <v>20</v>
      </c>
      <c r="D54198">
        <v>0</v>
      </c>
      <c r="E54198">
        <v>0</v>
      </c>
      <c r="F54198">
        <v>0</v>
      </c>
      <c r="G54198">
        <v>1</v>
      </c>
      <c r="H54198">
        <v>9</v>
      </c>
      <c r="I54198">
        <v>31</v>
      </c>
      <c r="J54198">
        <v>0</v>
      </c>
      <c r="K54198">
        <v>41</v>
      </c>
      <c r="L54198">
        <v>0</v>
      </c>
      <c r="M54198">
        <v>0</v>
      </c>
      <c r="N54198">
        <v>0</v>
      </c>
      <c r="O54198">
        <v>0</v>
      </c>
      <c r="P54198">
        <v>2</v>
      </c>
      <c r="Q54198">
        <v>3</v>
      </c>
      <c r="R54198">
        <v>0</v>
      </c>
      <c r="S54198">
        <v>5</v>
      </c>
      <c r="T54198">
        <v>1617</v>
      </c>
    </row>
    <row r="54199" spans="1:20" x14ac:dyDescent="0.3">
      <c r="A54199">
        <v>49709204935607</v>
      </c>
      <c r="B54199">
        <v>7</v>
      </c>
      <c r="C54199" s="1" t="s">
        <v>21</v>
      </c>
      <c r="D54199">
        <v>0</v>
      </c>
      <c r="E54199">
        <v>0</v>
      </c>
      <c r="F54199">
        <v>0</v>
      </c>
      <c r="G54199">
        <v>0</v>
      </c>
      <c r="H54199">
        <v>2</v>
      </c>
      <c r="I54199">
        <v>18</v>
      </c>
      <c r="J54199">
        <v>0</v>
      </c>
      <c r="K54199">
        <v>20</v>
      </c>
      <c r="L54199">
        <v>0</v>
      </c>
      <c r="M54199">
        <v>0</v>
      </c>
      <c r="N54199">
        <v>0</v>
      </c>
      <c r="O54199">
        <v>0</v>
      </c>
      <c r="P54199">
        <v>0</v>
      </c>
      <c r="Q54199">
        <v>4</v>
      </c>
      <c r="R54199">
        <v>0</v>
      </c>
      <c r="S54199">
        <v>4</v>
      </c>
      <c r="T54199">
        <v>1617</v>
      </c>
    </row>
    <row r="54200" spans="1:20" x14ac:dyDescent="0.3">
      <c r="A54200">
        <v>49709204935607</v>
      </c>
      <c r="B54200">
        <v>9</v>
      </c>
      <c r="C54200" s="1" t="s">
        <v>20</v>
      </c>
      <c r="D54200">
        <v>0</v>
      </c>
      <c r="E54200">
        <v>0</v>
      </c>
      <c r="F54200">
        <v>0</v>
      </c>
      <c r="G54200">
        <v>0</v>
      </c>
      <c r="H54200">
        <v>3</v>
      </c>
      <c r="I54200">
        <v>9</v>
      </c>
      <c r="J54200">
        <v>0</v>
      </c>
      <c r="K54200">
        <v>12</v>
      </c>
      <c r="L54200">
        <v>0</v>
      </c>
      <c r="M54200">
        <v>0</v>
      </c>
      <c r="N54200">
        <v>0</v>
      </c>
      <c r="O54200">
        <v>0</v>
      </c>
      <c r="P54200">
        <v>0</v>
      </c>
      <c r="Q54200">
        <v>5</v>
      </c>
      <c r="R54200">
        <v>0</v>
      </c>
      <c r="S54200">
        <v>5</v>
      </c>
      <c r="T54200">
        <v>1617</v>
      </c>
    </row>
    <row r="54201" spans="1:20" x14ac:dyDescent="0.3">
      <c r="A54201">
        <v>49709204935607</v>
      </c>
      <c r="B54201">
        <v>9</v>
      </c>
      <c r="C54201" s="1" t="s">
        <v>21</v>
      </c>
      <c r="D54201">
        <v>0</v>
      </c>
      <c r="E54201">
        <v>0</v>
      </c>
      <c r="F54201">
        <v>0</v>
      </c>
      <c r="G54201">
        <v>0</v>
      </c>
      <c r="H54201">
        <v>4</v>
      </c>
      <c r="I54201">
        <v>6</v>
      </c>
      <c r="J54201">
        <v>0</v>
      </c>
      <c r="K54201">
        <v>10</v>
      </c>
      <c r="L54201">
        <v>0</v>
      </c>
      <c r="M54201">
        <v>0</v>
      </c>
      <c r="N54201">
        <v>0</v>
      </c>
      <c r="O54201">
        <v>0</v>
      </c>
      <c r="P54201">
        <v>1</v>
      </c>
      <c r="Q54201">
        <v>2</v>
      </c>
      <c r="R54201">
        <v>0</v>
      </c>
      <c r="S54201">
        <v>3</v>
      </c>
      <c r="T54201">
        <v>1617</v>
      </c>
    </row>
    <row r="54202" spans="1:20" x14ac:dyDescent="0.3">
      <c r="A54202">
        <v>49709204936803</v>
      </c>
      <c r="B54202">
        <v>0</v>
      </c>
      <c r="C54202" s="1" t="s">
        <v>20</v>
      </c>
      <c r="D54202">
        <v>0</v>
      </c>
      <c r="E54202">
        <v>0</v>
      </c>
      <c r="F54202">
        <v>2</v>
      </c>
      <c r="G54202">
        <v>0</v>
      </c>
      <c r="H54202">
        <v>0</v>
      </c>
      <c r="I54202">
        <v>2</v>
      </c>
      <c r="J54202">
        <v>0</v>
      </c>
      <c r="K54202">
        <v>4</v>
      </c>
      <c r="L54202">
        <v>0</v>
      </c>
      <c r="M54202">
        <v>0</v>
      </c>
      <c r="N54202">
        <v>0</v>
      </c>
      <c r="O54202">
        <v>0</v>
      </c>
      <c r="P54202">
        <v>0</v>
      </c>
      <c r="Q54202">
        <v>0</v>
      </c>
      <c r="R54202">
        <v>0</v>
      </c>
      <c r="S54202">
        <v>0</v>
      </c>
      <c r="T54202">
        <v>1617</v>
      </c>
    </row>
    <row r="54203" spans="1:20" x14ac:dyDescent="0.3">
      <c r="A54203">
        <v>49709204936803</v>
      </c>
      <c r="B54203">
        <v>0</v>
      </c>
      <c r="C54203" s="1" t="s">
        <v>21</v>
      </c>
      <c r="D54203">
        <v>0</v>
      </c>
      <c r="E54203">
        <v>0</v>
      </c>
      <c r="F54203">
        <v>0</v>
      </c>
      <c r="G54203">
        <v>1</v>
      </c>
      <c r="H54203">
        <v>0</v>
      </c>
      <c r="I54203">
        <v>1</v>
      </c>
      <c r="J54203">
        <v>0</v>
      </c>
      <c r="K54203">
        <v>2</v>
      </c>
      <c r="L54203">
        <v>0</v>
      </c>
      <c r="M54203">
        <v>0</v>
      </c>
      <c r="N54203">
        <v>0</v>
      </c>
      <c r="O54203">
        <v>0</v>
      </c>
      <c r="P54203">
        <v>0</v>
      </c>
      <c r="Q54203">
        <v>0</v>
      </c>
      <c r="R54203">
        <v>0</v>
      </c>
      <c r="S54203">
        <v>0</v>
      </c>
      <c r="T54203">
        <v>1617</v>
      </c>
    </row>
    <row r="54204" spans="1:20" x14ac:dyDescent="0.3">
      <c r="A54204">
        <v>49709204936803</v>
      </c>
      <c r="B54204">
        <v>1</v>
      </c>
      <c r="C54204" s="1" t="s">
        <v>20</v>
      </c>
      <c r="D54204">
        <v>0</v>
      </c>
      <c r="E54204">
        <v>0</v>
      </c>
      <c r="F54204">
        <v>0</v>
      </c>
      <c r="G54204">
        <v>1</v>
      </c>
      <c r="H54204">
        <v>0</v>
      </c>
      <c r="I54204">
        <v>0</v>
      </c>
      <c r="J54204">
        <v>0</v>
      </c>
      <c r="K54204">
        <v>1</v>
      </c>
      <c r="L54204">
        <v>0</v>
      </c>
      <c r="M54204">
        <v>0</v>
      </c>
      <c r="N54204">
        <v>0</v>
      </c>
      <c r="O54204">
        <v>0</v>
      </c>
      <c r="P54204">
        <v>0</v>
      </c>
      <c r="Q54204">
        <v>0</v>
      </c>
      <c r="R54204">
        <v>0</v>
      </c>
      <c r="S54204">
        <v>0</v>
      </c>
      <c r="T54204">
        <v>1617</v>
      </c>
    </row>
    <row r="54205" spans="1:20" x14ac:dyDescent="0.3">
      <c r="A54205">
        <v>49709204936803</v>
      </c>
      <c r="B54205">
        <v>1</v>
      </c>
      <c r="C54205" s="1" t="s">
        <v>21</v>
      </c>
      <c r="D54205">
        <v>0</v>
      </c>
      <c r="E54205">
        <v>0</v>
      </c>
      <c r="F54205">
        <v>3</v>
      </c>
      <c r="G54205">
        <v>1</v>
      </c>
      <c r="H54205">
        <v>1</v>
      </c>
      <c r="I54205">
        <v>1</v>
      </c>
      <c r="J54205">
        <v>0</v>
      </c>
      <c r="K54205">
        <v>6</v>
      </c>
      <c r="L54205">
        <v>0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>
        <v>0</v>
      </c>
      <c r="S54205">
        <v>0</v>
      </c>
      <c r="T54205">
        <v>1617</v>
      </c>
    </row>
    <row r="54206" spans="1:20" x14ac:dyDescent="0.3">
      <c r="A54206">
        <v>49709204936803</v>
      </c>
      <c r="B54206">
        <v>2</v>
      </c>
      <c r="C54206" s="1" t="s">
        <v>20</v>
      </c>
      <c r="D54206">
        <v>0</v>
      </c>
      <c r="E54206">
        <v>0</v>
      </c>
      <c r="F54206">
        <v>9</v>
      </c>
      <c r="G54206">
        <v>13</v>
      </c>
      <c r="H54206">
        <v>11</v>
      </c>
      <c r="I54206">
        <v>12</v>
      </c>
      <c r="J54206">
        <v>0</v>
      </c>
      <c r="K54206">
        <v>45</v>
      </c>
      <c r="L54206">
        <v>0</v>
      </c>
      <c r="M54206">
        <v>0</v>
      </c>
      <c r="N54206">
        <v>0</v>
      </c>
      <c r="O54206">
        <v>0</v>
      </c>
      <c r="P54206">
        <v>0</v>
      </c>
      <c r="Q54206">
        <v>0</v>
      </c>
      <c r="R54206">
        <v>0</v>
      </c>
      <c r="S54206">
        <v>0</v>
      </c>
      <c r="T54206">
        <v>1617</v>
      </c>
    </row>
    <row r="54207" spans="1:20" x14ac:dyDescent="0.3">
      <c r="A54207">
        <v>49709204936803</v>
      </c>
      <c r="B54207">
        <v>2</v>
      </c>
      <c r="C54207" s="1" t="s">
        <v>21</v>
      </c>
      <c r="D54207">
        <v>0</v>
      </c>
      <c r="E54207">
        <v>0</v>
      </c>
      <c r="F54207">
        <v>17</v>
      </c>
      <c r="G54207">
        <v>11</v>
      </c>
      <c r="H54207">
        <v>11</v>
      </c>
      <c r="I54207">
        <v>12</v>
      </c>
      <c r="J54207">
        <v>0</v>
      </c>
      <c r="K54207">
        <v>51</v>
      </c>
      <c r="L54207">
        <v>0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0</v>
      </c>
      <c r="S54207">
        <v>0</v>
      </c>
      <c r="T54207">
        <v>1617</v>
      </c>
    </row>
    <row r="54208" spans="1:20" x14ac:dyDescent="0.3">
      <c r="A54208">
        <v>49709204936803</v>
      </c>
      <c r="B54208">
        <v>3</v>
      </c>
      <c r="C54208" s="1" t="s">
        <v>20</v>
      </c>
      <c r="D54208">
        <v>0</v>
      </c>
      <c r="E54208">
        <v>0</v>
      </c>
      <c r="F54208">
        <v>1</v>
      </c>
      <c r="G54208">
        <v>0</v>
      </c>
      <c r="H54208">
        <v>1</v>
      </c>
      <c r="I54208">
        <v>0</v>
      </c>
      <c r="J54208">
        <v>0</v>
      </c>
      <c r="K54208">
        <v>2</v>
      </c>
      <c r="L54208">
        <v>0</v>
      </c>
      <c r="M54208">
        <v>0</v>
      </c>
      <c r="N54208">
        <v>0</v>
      </c>
      <c r="O54208">
        <v>0</v>
      </c>
      <c r="P54208">
        <v>0</v>
      </c>
      <c r="Q54208">
        <v>0</v>
      </c>
      <c r="R54208">
        <v>0</v>
      </c>
      <c r="S54208">
        <v>0</v>
      </c>
      <c r="T54208">
        <v>1617</v>
      </c>
    </row>
    <row r="54209" spans="1:20" x14ac:dyDescent="0.3">
      <c r="A54209">
        <v>49709204936803</v>
      </c>
      <c r="B54209">
        <v>3</v>
      </c>
      <c r="C54209" s="1" t="s">
        <v>21</v>
      </c>
      <c r="D54209">
        <v>0</v>
      </c>
      <c r="E54209">
        <v>0</v>
      </c>
      <c r="F54209">
        <v>2</v>
      </c>
      <c r="G54209">
        <v>2</v>
      </c>
      <c r="H54209">
        <v>0</v>
      </c>
      <c r="I54209">
        <v>2</v>
      </c>
      <c r="J54209">
        <v>0</v>
      </c>
      <c r="K54209">
        <v>6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>
        <v>0</v>
      </c>
      <c r="R54209">
        <v>0</v>
      </c>
      <c r="S54209">
        <v>0</v>
      </c>
      <c r="T54209">
        <v>1617</v>
      </c>
    </row>
    <row r="54210" spans="1:20" x14ac:dyDescent="0.3">
      <c r="A54210">
        <v>49709204936803</v>
      </c>
      <c r="B54210">
        <v>4</v>
      </c>
      <c r="C54210" s="1" t="s">
        <v>20</v>
      </c>
      <c r="D54210">
        <v>0</v>
      </c>
      <c r="E54210">
        <v>0</v>
      </c>
      <c r="F54210">
        <v>2</v>
      </c>
      <c r="G54210">
        <v>2</v>
      </c>
      <c r="H54210">
        <v>2</v>
      </c>
      <c r="I54210">
        <v>1</v>
      </c>
      <c r="J54210">
        <v>0</v>
      </c>
      <c r="K54210">
        <v>7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>
        <v>0</v>
      </c>
      <c r="R54210">
        <v>0</v>
      </c>
      <c r="S54210">
        <v>0</v>
      </c>
      <c r="T54210">
        <v>1617</v>
      </c>
    </row>
    <row r="54211" spans="1:20" x14ac:dyDescent="0.3">
      <c r="A54211">
        <v>49709204936803</v>
      </c>
      <c r="B54211">
        <v>4</v>
      </c>
      <c r="C54211" s="1" t="s">
        <v>21</v>
      </c>
      <c r="D54211">
        <v>0</v>
      </c>
      <c r="E54211">
        <v>0</v>
      </c>
      <c r="F54211">
        <v>1</v>
      </c>
      <c r="G54211">
        <v>1</v>
      </c>
      <c r="H54211">
        <v>2</v>
      </c>
      <c r="I54211">
        <v>6</v>
      </c>
      <c r="J54211">
        <v>0</v>
      </c>
      <c r="K54211">
        <v>1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1617</v>
      </c>
    </row>
    <row r="54212" spans="1:20" x14ac:dyDescent="0.3">
      <c r="A54212">
        <v>49709204936803</v>
      </c>
      <c r="B54212">
        <v>5</v>
      </c>
      <c r="C54212" s="1" t="s">
        <v>20</v>
      </c>
      <c r="D54212">
        <v>0</v>
      </c>
      <c r="E54212">
        <v>0</v>
      </c>
      <c r="F54212">
        <v>94</v>
      </c>
      <c r="G54212">
        <v>93</v>
      </c>
      <c r="H54212">
        <v>89</v>
      </c>
      <c r="I54212">
        <v>71</v>
      </c>
      <c r="J54212">
        <v>0</v>
      </c>
      <c r="K54212">
        <v>347</v>
      </c>
      <c r="L54212">
        <v>0</v>
      </c>
      <c r="M54212">
        <v>0</v>
      </c>
      <c r="N54212">
        <v>0</v>
      </c>
      <c r="O54212">
        <v>0</v>
      </c>
      <c r="P54212">
        <v>0</v>
      </c>
      <c r="Q54212">
        <v>8</v>
      </c>
      <c r="R54212">
        <v>0</v>
      </c>
      <c r="S54212">
        <v>8</v>
      </c>
      <c r="T54212">
        <v>1617</v>
      </c>
    </row>
    <row r="54213" spans="1:20" x14ac:dyDescent="0.3">
      <c r="A54213">
        <v>49709204936803</v>
      </c>
      <c r="B54213">
        <v>5</v>
      </c>
      <c r="C54213" s="1" t="s">
        <v>21</v>
      </c>
      <c r="D54213">
        <v>0</v>
      </c>
      <c r="E54213">
        <v>0</v>
      </c>
      <c r="F54213">
        <v>135</v>
      </c>
      <c r="G54213">
        <v>103</v>
      </c>
      <c r="H54213">
        <v>106</v>
      </c>
      <c r="I54213">
        <v>82</v>
      </c>
      <c r="J54213">
        <v>0</v>
      </c>
      <c r="K54213">
        <v>426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>
        <v>3</v>
      </c>
      <c r="R54213">
        <v>0</v>
      </c>
      <c r="S54213">
        <v>3</v>
      </c>
      <c r="T54213">
        <v>1617</v>
      </c>
    </row>
    <row r="54214" spans="1:20" x14ac:dyDescent="0.3">
      <c r="A54214">
        <v>49709204936803</v>
      </c>
      <c r="B54214">
        <v>6</v>
      </c>
      <c r="C54214" s="1" t="s">
        <v>20</v>
      </c>
      <c r="D54214">
        <v>0</v>
      </c>
      <c r="E54214">
        <v>0</v>
      </c>
      <c r="F54214">
        <v>2</v>
      </c>
      <c r="G54214">
        <v>3</v>
      </c>
      <c r="H54214">
        <v>5</v>
      </c>
      <c r="I54214">
        <v>5</v>
      </c>
      <c r="J54214">
        <v>0</v>
      </c>
      <c r="K54214">
        <v>15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>
        <v>1</v>
      </c>
      <c r="R54214">
        <v>0</v>
      </c>
      <c r="S54214">
        <v>1</v>
      </c>
      <c r="T54214">
        <v>1617</v>
      </c>
    </row>
    <row r="54215" spans="1:20" x14ac:dyDescent="0.3">
      <c r="A54215">
        <v>49709204936803</v>
      </c>
      <c r="B54215">
        <v>6</v>
      </c>
      <c r="C54215" s="1" t="s">
        <v>21</v>
      </c>
      <c r="D54215">
        <v>0</v>
      </c>
      <c r="E54215">
        <v>0</v>
      </c>
      <c r="F54215">
        <v>7</v>
      </c>
      <c r="G54215">
        <v>2</v>
      </c>
      <c r="H54215">
        <v>4</v>
      </c>
      <c r="I54215">
        <v>2</v>
      </c>
      <c r="J54215">
        <v>0</v>
      </c>
      <c r="K54215">
        <v>15</v>
      </c>
      <c r="L54215">
        <v>0</v>
      </c>
      <c r="M54215">
        <v>0</v>
      </c>
      <c r="N54215">
        <v>0</v>
      </c>
      <c r="O54215">
        <v>0</v>
      </c>
      <c r="P54215">
        <v>0</v>
      </c>
      <c r="Q54215">
        <v>0</v>
      </c>
      <c r="R54215">
        <v>0</v>
      </c>
      <c r="S54215">
        <v>0</v>
      </c>
      <c r="T54215">
        <v>1617</v>
      </c>
    </row>
    <row r="54216" spans="1:20" x14ac:dyDescent="0.3">
      <c r="A54216">
        <v>49709204936803</v>
      </c>
      <c r="B54216">
        <v>7</v>
      </c>
      <c r="C54216" s="1" t="s">
        <v>20</v>
      </c>
      <c r="D54216">
        <v>0</v>
      </c>
      <c r="E54216">
        <v>0</v>
      </c>
      <c r="F54216">
        <v>102</v>
      </c>
      <c r="G54216">
        <v>109</v>
      </c>
      <c r="H54216">
        <v>93</v>
      </c>
      <c r="I54216">
        <v>94</v>
      </c>
      <c r="J54216">
        <v>0</v>
      </c>
      <c r="K54216">
        <v>398</v>
      </c>
      <c r="L54216">
        <v>0</v>
      </c>
      <c r="M54216">
        <v>0</v>
      </c>
      <c r="N54216">
        <v>0</v>
      </c>
      <c r="O54216">
        <v>0</v>
      </c>
      <c r="P54216">
        <v>0</v>
      </c>
      <c r="Q54216">
        <v>0</v>
      </c>
      <c r="R54216">
        <v>0</v>
      </c>
      <c r="S54216">
        <v>0</v>
      </c>
      <c r="T54216">
        <v>1617</v>
      </c>
    </row>
    <row r="54217" spans="1:20" x14ac:dyDescent="0.3">
      <c r="A54217">
        <v>49709204936803</v>
      </c>
      <c r="B54217">
        <v>7</v>
      </c>
      <c r="C54217" s="1" t="s">
        <v>21</v>
      </c>
      <c r="D54217">
        <v>0</v>
      </c>
      <c r="E54217">
        <v>0</v>
      </c>
      <c r="F54217">
        <v>142</v>
      </c>
      <c r="G54217">
        <v>139</v>
      </c>
      <c r="H54217">
        <v>148</v>
      </c>
      <c r="I54217">
        <v>116</v>
      </c>
      <c r="J54217">
        <v>0</v>
      </c>
      <c r="K54217">
        <v>545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>
        <v>3</v>
      </c>
      <c r="R54217">
        <v>0</v>
      </c>
      <c r="S54217">
        <v>3</v>
      </c>
      <c r="T54217">
        <v>1617</v>
      </c>
    </row>
    <row r="54218" spans="1:20" x14ac:dyDescent="0.3">
      <c r="A54218">
        <v>49709204936803</v>
      </c>
      <c r="B54218">
        <v>9</v>
      </c>
      <c r="C54218" s="1" t="s">
        <v>20</v>
      </c>
      <c r="D54218">
        <v>0</v>
      </c>
      <c r="E54218">
        <v>0</v>
      </c>
      <c r="F54218">
        <v>10</v>
      </c>
      <c r="G54218">
        <v>11</v>
      </c>
      <c r="H54218">
        <v>11</v>
      </c>
      <c r="I54218">
        <v>11</v>
      </c>
      <c r="J54218">
        <v>0</v>
      </c>
      <c r="K54218">
        <v>43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1</v>
      </c>
      <c r="R54218">
        <v>0</v>
      </c>
      <c r="S54218">
        <v>1</v>
      </c>
      <c r="T54218">
        <v>1617</v>
      </c>
    </row>
    <row r="54219" spans="1:20" x14ac:dyDescent="0.3">
      <c r="A54219">
        <v>49709204936803</v>
      </c>
      <c r="B54219">
        <v>9</v>
      </c>
      <c r="C54219" s="1" t="s">
        <v>21</v>
      </c>
      <c r="D54219">
        <v>0</v>
      </c>
      <c r="E54219">
        <v>0</v>
      </c>
      <c r="F54219">
        <v>24</v>
      </c>
      <c r="G54219">
        <v>36</v>
      </c>
      <c r="H54219">
        <v>24</v>
      </c>
      <c r="I54219">
        <v>15</v>
      </c>
      <c r="J54219">
        <v>0</v>
      </c>
      <c r="K54219">
        <v>99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  <c r="T54219">
        <v>1617</v>
      </c>
    </row>
    <row r="54220" spans="1:20" x14ac:dyDescent="0.3">
      <c r="A54220">
        <v>49709206060255</v>
      </c>
      <c r="B54220">
        <v>0</v>
      </c>
      <c r="C54220" s="1" t="s">
        <v>20</v>
      </c>
      <c r="D54220">
        <v>0</v>
      </c>
      <c r="E54220">
        <v>1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  <c r="Q54220">
        <v>0</v>
      </c>
      <c r="R54220">
        <v>0</v>
      </c>
      <c r="S54220">
        <v>0</v>
      </c>
      <c r="T54220">
        <v>1617</v>
      </c>
    </row>
    <row r="54221" spans="1:20" x14ac:dyDescent="0.3">
      <c r="A54221">
        <v>49709206060255</v>
      </c>
      <c r="B54221">
        <v>0</v>
      </c>
      <c r="C54221" s="1" t="s">
        <v>21</v>
      </c>
      <c r="D54221">
        <v>5</v>
      </c>
      <c r="E54221">
        <v>0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0</v>
      </c>
      <c r="Q54221">
        <v>0</v>
      </c>
      <c r="R54221">
        <v>0</v>
      </c>
      <c r="S54221">
        <v>0</v>
      </c>
      <c r="T54221">
        <v>1617</v>
      </c>
    </row>
    <row r="54222" spans="1:20" x14ac:dyDescent="0.3">
      <c r="A54222">
        <v>49709206060255</v>
      </c>
      <c r="B54222">
        <v>1</v>
      </c>
      <c r="C54222" s="1" t="s">
        <v>20</v>
      </c>
      <c r="D54222">
        <v>4</v>
      </c>
      <c r="E54222">
        <v>5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>
        <v>0</v>
      </c>
      <c r="R54222">
        <v>0</v>
      </c>
      <c r="S54222">
        <v>0</v>
      </c>
      <c r="T54222">
        <v>1617</v>
      </c>
    </row>
    <row r="54223" spans="1:20" x14ac:dyDescent="0.3">
      <c r="A54223">
        <v>49709206060255</v>
      </c>
      <c r="B54223">
        <v>2</v>
      </c>
      <c r="C54223" s="1" t="s">
        <v>20</v>
      </c>
      <c r="D54223">
        <v>8</v>
      </c>
      <c r="E54223">
        <v>10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0</v>
      </c>
      <c r="T54223">
        <v>1617</v>
      </c>
    </row>
    <row r="54224" spans="1:20" x14ac:dyDescent="0.3">
      <c r="A54224">
        <v>49709206060255</v>
      </c>
      <c r="B54224">
        <v>2</v>
      </c>
      <c r="C54224" s="1" t="s">
        <v>21</v>
      </c>
      <c r="D54224">
        <v>7</v>
      </c>
      <c r="E54224">
        <v>5</v>
      </c>
      <c r="F54224">
        <v>0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>
        <v>0</v>
      </c>
      <c r="R54224">
        <v>0</v>
      </c>
      <c r="S54224">
        <v>0</v>
      </c>
      <c r="T54224">
        <v>1617</v>
      </c>
    </row>
    <row r="54225" spans="1:20" x14ac:dyDescent="0.3">
      <c r="A54225">
        <v>49709206060255</v>
      </c>
      <c r="B54225">
        <v>3</v>
      </c>
      <c r="C54225" s="1" t="s">
        <v>20</v>
      </c>
      <c r="D54225">
        <v>2</v>
      </c>
      <c r="E54225">
        <v>0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0</v>
      </c>
      <c r="T54225">
        <v>1617</v>
      </c>
    </row>
    <row r="54226" spans="1:20" x14ac:dyDescent="0.3">
      <c r="A54226">
        <v>49709206060255</v>
      </c>
      <c r="B54226">
        <v>4</v>
      </c>
      <c r="C54226" s="1" t="s">
        <v>21</v>
      </c>
      <c r="D54226">
        <v>1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  <c r="T54226">
        <v>1617</v>
      </c>
    </row>
    <row r="54227" spans="1:20" x14ac:dyDescent="0.3">
      <c r="A54227">
        <v>49709206060255</v>
      </c>
      <c r="B54227">
        <v>5</v>
      </c>
      <c r="C54227" s="1" t="s">
        <v>20</v>
      </c>
      <c r="D54227">
        <v>80</v>
      </c>
      <c r="E54227">
        <v>75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1</v>
      </c>
      <c r="M54227">
        <v>1</v>
      </c>
      <c r="N54227">
        <v>0</v>
      </c>
      <c r="O54227">
        <v>0</v>
      </c>
      <c r="P54227">
        <v>0</v>
      </c>
      <c r="Q54227">
        <v>0</v>
      </c>
      <c r="R54227">
        <v>0</v>
      </c>
      <c r="S54227">
        <v>0</v>
      </c>
      <c r="T54227">
        <v>1617</v>
      </c>
    </row>
    <row r="54228" spans="1:20" x14ac:dyDescent="0.3">
      <c r="A54228">
        <v>49709206060255</v>
      </c>
      <c r="B54228">
        <v>5</v>
      </c>
      <c r="C54228" s="1" t="s">
        <v>21</v>
      </c>
      <c r="D54228">
        <v>96</v>
      </c>
      <c r="E54228">
        <v>64</v>
      </c>
      <c r="F54228">
        <v>0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>
        <v>1</v>
      </c>
      <c r="M54228">
        <v>0</v>
      </c>
      <c r="N54228">
        <v>0</v>
      </c>
      <c r="O54228">
        <v>0</v>
      </c>
      <c r="P54228">
        <v>0</v>
      </c>
      <c r="Q54228">
        <v>0</v>
      </c>
      <c r="R54228">
        <v>0</v>
      </c>
      <c r="S54228">
        <v>0</v>
      </c>
      <c r="T54228">
        <v>1617</v>
      </c>
    </row>
    <row r="54229" spans="1:20" x14ac:dyDescent="0.3">
      <c r="A54229">
        <v>49709206060255</v>
      </c>
      <c r="B54229">
        <v>6</v>
      </c>
      <c r="C54229" s="1" t="s">
        <v>20</v>
      </c>
      <c r="D54229">
        <v>1</v>
      </c>
      <c r="E54229">
        <v>2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0</v>
      </c>
      <c r="Q54229">
        <v>0</v>
      </c>
      <c r="R54229">
        <v>0</v>
      </c>
      <c r="S54229">
        <v>0</v>
      </c>
      <c r="T54229">
        <v>1617</v>
      </c>
    </row>
    <row r="54230" spans="1:20" x14ac:dyDescent="0.3">
      <c r="A54230">
        <v>49709206060255</v>
      </c>
      <c r="B54230">
        <v>7</v>
      </c>
      <c r="C54230" s="1" t="s">
        <v>20</v>
      </c>
      <c r="D54230">
        <v>11</v>
      </c>
      <c r="E54230">
        <v>9</v>
      </c>
      <c r="F54230">
        <v>0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  <c r="Q54230">
        <v>0</v>
      </c>
      <c r="R54230">
        <v>0</v>
      </c>
      <c r="S54230">
        <v>0</v>
      </c>
      <c r="T54230">
        <v>1617</v>
      </c>
    </row>
    <row r="54231" spans="1:20" x14ac:dyDescent="0.3">
      <c r="A54231">
        <v>49709206060255</v>
      </c>
      <c r="B54231">
        <v>7</v>
      </c>
      <c r="C54231" s="1" t="s">
        <v>21</v>
      </c>
      <c r="D54231">
        <v>7</v>
      </c>
      <c r="E54231">
        <v>4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  <c r="T54231">
        <v>1617</v>
      </c>
    </row>
    <row r="54232" spans="1:20" x14ac:dyDescent="0.3">
      <c r="A54232">
        <v>49709206060255</v>
      </c>
      <c r="B54232">
        <v>9</v>
      </c>
      <c r="C54232" s="1" t="s">
        <v>20</v>
      </c>
      <c r="D54232">
        <v>2</v>
      </c>
      <c r="E54232">
        <v>0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0</v>
      </c>
      <c r="S54232">
        <v>0</v>
      </c>
      <c r="T54232">
        <v>1617</v>
      </c>
    </row>
    <row r="54233" spans="1:20" x14ac:dyDescent="0.3">
      <c r="A54233">
        <v>49709206060255</v>
      </c>
      <c r="B54233">
        <v>9</v>
      </c>
      <c r="C54233" s="1" t="s">
        <v>21</v>
      </c>
      <c r="D54233">
        <v>3</v>
      </c>
      <c r="E54233">
        <v>1</v>
      </c>
      <c r="F54233">
        <v>0</v>
      </c>
      <c r="G54233">
        <v>0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0</v>
      </c>
      <c r="T54233">
        <v>1617</v>
      </c>
    </row>
    <row r="54234" spans="1:20" x14ac:dyDescent="0.3">
      <c r="A54234">
        <v>49709206060263</v>
      </c>
      <c r="B54234">
        <v>0</v>
      </c>
      <c r="C54234" s="1" t="s">
        <v>20</v>
      </c>
      <c r="D54234">
        <v>5</v>
      </c>
      <c r="E54234">
        <v>3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  <c r="Q54234">
        <v>0</v>
      </c>
      <c r="R54234">
        <v>0</v>
      </c>
      <c r="S54234">
        <v>0</v>
      </c>
      <c r="T54234">
        <v>1617</v>
      </c>
    </row>
    <row r="54235" spans="1:20" x14ac:dyDescent="0.3">
      <c r="A54235">
        <v>49709206060263</v>
      </c>
      <c r="B54235">
        <v>0</v>
      </c>
      <c r="C54235" s="1" t="s">
        <v>21</v>
      </c>
      <c r="D54235">
        <v>7</v>
      </c>
      <c r="E54235">
        <v>3</v>
      </c>
      <c r="F54235">
        <v>0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0</v>
      </c>
      <c r="Q54235">
        <v>0</v>
      </c>
      <c r="R54235">
        <v>0</v>
      </c>
      <c r="S54235">
        <v>0</v>
      </c>
      <c r="T54235">
        <v>1617</v>
      </c>
    </row>
    <row r="54236" spans="1:20" x14ac:dyDescent="0.3">
      <c r="A54236">
        <v>49709206060263</v>
      </c>
      <c r="B54236">
        <v>1</v>
      </c>
      <c r="C54236" s="1" t="s">
        <v>20</v>
      </c>
      <c r="D54236">
        <v>2</v>
      </c>
      <c r="E54236">
        <v>2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>
        <v>0</v>
      </c>
      <c r="R54236">
        <v>0</v>
      </c>
      <c r="S54236">
        <v>0</v>
      </c>
      <c r="T54236">
        <v>1617</v>
      </c>
    </row>
    <row r="54237" spans="1:20" x14ac:dyDescent="0.3">
      <c r="A54237">
        <v>49709206060263</v>
      </c>
      <c r="B54237">
        <v>1</v>
      </c>
      <c r="C54237" s="1" t="s">
        <v>21</v>
      </c>
      <c r="D54237">
        <v>2</v>
      </c>
      <c r="E54237">
        <v>1</v>
      </c>
      <c r="F54237">
        <v>0</v>
      </c>
      <c r="G54237">
        <v>0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0</v>
      </c>
      <c r="Q54237">
        <v>0</v>
      </c>
      <c r="R54237">
        <v>0</v>
      </c>
      <c r="S54237">
        <v>0</v>
      </c>
      <c r="T54237">
        <v>1617</v>
      </c>
    </row>
    <row r="54238" spans="1:20" x14ac:dyDescent="0.3">
      <c r="A54238">
        <v>49709206060263</v>
      </c>
      <c r="B54238">
        <v>2</v>
      </c>
      <c r="C54238" s="1" t="s">
        <v>20</v>
      </c>
      <c r="D54238">
        <v>9</v>
      </c>
      <c r="E54238">
        <v>7</v>
      </c>
      <c r="F54238">
        <v>0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  <c r="T54238">
        <v>1617</v>
      </c>
    </row>
    <row r="54239" spans="1:20" x14ac:dyDescent="0.3">
      <c r="A54239">
        <v>49709206060263</v>
      </c>
      <c r="B54239">
        <v>2</v>
      </c>
      <c r="C54239" s="1" t="s">
        <v>21</v>
      </c>
      <c r="D54239">
        <v>2</v>
      </c>
      <c r="E54239">
        <v>3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  <c r="T54239">
        <v>1617</v>
      </c>
    </row>
    <row r="54240" spans="1:20" x14ac:dyDescent="0.3">
      <c r="A54240">
        <v>49709206060263</v>
      </c>
      <c r="B54240">
        <v>3</v>
      </c>
      <c r="C54240" s="1" t="s">
        <v>20</v>
      </c>
      <c r="D54240">
        <v>1</v>
      </c>
      <c r="E54240">
        <v>1</v>
      </c>
      <c r="F54240">
        <v>0</v>
      </c>
      <c r="G54240">
        <v>0</v>
      </c>
      <c r="H54240">
        <v>0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0</v>
      </c>
      <c r="Q54240">
        <v>0</v>
      </c>
      <c r="R54240">
        <v>0</v>
      </c>
      <c r="S54240">
        <v>0</v>
      </c>
      <c r="T54240">
        <v>1617</v>
      </c>
    </row>
    <row r="54241" spans="1:20" x14ac:dyDescent="0.3">
      <c r="A54241">
        <v>49709206060263</v>
      </c>
      <c r="B54241">
        <v>3</v>
      </c>
      <c r="C54241" s="1" t="s">
        <v>21</v>
      </c>
      <c r="D54241">
        <v>0</v>
      </c>
      <c r="E54241">
        <v>1</v>
      </c>
      <c r="F54241">
        <v>0</v>
      </c>
      <c r="G54241">
        <v>0</v>
      </c>
      <c r="H54241">
        <v>0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  <c r="T54241">
        <v>1617</v>
      </c>
    </row>
    <row r="54242" spans="1:20" x14ac:dyDescent="0.3">
      <c r="A54242">
        <v>49709206060263</v>
      </c>
      <c r="B54242">
        <v>4</v>
      </c>
      <c r="C54242" s="1" t="s">
        <v>20</v>
      </c>
      <c r="D54242">
        <v>2</v>
      </c>
      <c r="E54242">
        <v>3</v>
      </c>
      <c r="F54242">
        <v>0</v>
      </c>
      <c r="G54242">
        <v>0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0</v>
      </c>
      <c r="S54242">
        <v>0</v>
      </c>
      <c r="T54242">
        <v>1617</v>
      </c>
    </row>
    <row r="54243" spans="1:20" x14ac:dyDescent="0.3">
      <c r="A54243">
        <v>49709206060263</v>
      </c>
      <c r="B54243">
        <v>4</v>
      </c>
      <c r="C54243" s="1" t="s">
        <v>21</v>
      </c>
      <c r="D54243">
        <v>2</v>
      </c>
      <c r="E54243">
        <v>2</v>
      </c>
      <c r="F54243">
        <v>0</v>
      </c>
      <c r="G54243">
        <v>0</v>
      </c>
      <c r="H54243">
        <v>0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  <c r="T54243">
        <v>1617</v>
      </c>
    </row>
    <row r="54244" spans="1:20" x14ac:dyDescent="0.3">
      <c r="A54244">
        <v>49709206060263</v>
      </c>
      <c r="B54244">
        <v>5</v>
      </c>
      <c r="C54244" s="1" t="s">
        <v>20</v>
      </c>
      <c r="D54244">
        <v>97</v>
      </c>
      <c r="E54244">
        <v>91</v>
      </c>
      <c r="F54244">
        <v>0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  <c r="Q54244">
        <v>0</v>
      </c>
      <c r="R54244">
        <v>0</v>
      </c>
      <c r="S54244">
        <v>0</v>
      </c>
      <c r="T54244">
        <v>1617</v>
      </c>
    </row>
    <row r="54245" spans="1:20" x14ac:dyDescent="0.3">
      <c r="A54245">
        <v>49709206060263</v>
      </c>
      <c r="B54245">
        <v>5</v>
      </c>
      <c r="C54245" s="1" t="s">
        <v>21</v>
      </c>
      <c r="D54245">
        <v>95</v>
      </c>
      <c r="E54245">
        <v>82</v>
      </c>
      <c r="F54245">
        <v>0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</v>
      </c>
      <c r="T54245">
        <v>1617</v>
      </c>
    </row>
    <row r="54246" spans="1:20" x14ac:dyDescent="0.3">
      <c r="A54246">
        <v>49709206060263</v>
      </c>
      <c r="B54246">
        <v>6</v>
      </c>
      <c r="C54246" s="1" t="s">
        <v>20</v>
      </c>
      <c r="D54246">
        <v>6</v>
      </c>
      <c r="E54246">
        <v>2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0</v>
      </c>
      <c r="Q54246">
        <v>0</v>
      </c>
      <c r="R54246">
        <v>0</v>
      </c>
      <c r="S54246">
        <v>0</v>
      </c>
      <c r="T54246">
        <v>1617</v>
      </c>
    </row>
    <row r="54247" spans="1:20" x14ac:dyDescent="0.3">
      <c r="A54247">
        <v>49709206060263</v>
      </c>
      <c r="B54247">
        <v>6</v>
      </c>
      <c r="C54247" s="1" t="s">
        <v>21</v>
      </c>
      <c r="D54247">
        <v>9</v>
      </c>
      <c r="E54247">
        <v>1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0</v>
      </c>
      <c r="Q54247">
        <v>0</v>
      </c>
      <c r="R54247">
        <v>0</v>
      </c>
      <c r="S54247">
        <v>0</v>
      </c>
      <c r="T54247">
        <v>1617</v>
      </c>
    </row>
    <row r="54248" spans="1:20" x14ac:dyDescent="0.3">
      <c r="A54248">
        <v>49709206060263</v>
      </c>
      <c r="B54248">
        <v>7</v>
      </c>
      <c r="C54248" s="1" t="s">
        <v>20</v>
      </c>
      <c r="D54248">
        <v>64</v>
      </c>
      <c r="E54248">
        <v>73</v>
      </c>
      <c r="F54248">
        <v>0</v>
      </c>
      <c r="G54248">
        <v>0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  <c r="T54248">
        <v>1617</v>
      </c>
    </row>
    <row r="54249" spans="1:20" x14ac:dyDescent="0.3">
      <c r="A54249">
        <v>49709206060263</v>
      </c>
      <c r="B54249">
        <v>7</v>
      </c>
      <c r="C54249" s="1" t="s">
        <v>21</v>
      </c>
      <c r="D54249">
        <v>52</v>
      </c>
      <c r="E54249">
        <v>75</v>
      </c>
      <c r="F54249">
        <v>0</v>
      </c>
      <c r="G54249">
        <v>0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  <c r="T54249">
        <v>1617</v>
      </c>
    </row>
    <row r="54250" spans="1:20" x14ac:dyDescent="0.3">
      <c r="A54250">
        <v>49709206060263</v>
      </c>
      <c r="B54250">
        <v>9</v>
      </c>
      <c r="C54250" s="1" t="s">
        <v>20</v>
      </c>
      <c r="D54250">
        <v>15</v>
      </c>
      <c r="E54250">
        <v>6</v>
      </c>
      <c r="F54250">
        <v>0</v>
      </c>
      <c r="G54250">
        <v>0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0</v>
      </c>
      <c r="T54250">
        <v>1617</v>
      </c>
    </row>
    <row r="54251" spans="1:20" x14ac:dyDescent="0.3">
      <c r="A54251">
        <v>49709206060263</v>
      </c>
      <c r="B54251">
        <v>9</v>
      </c>
      <c r="C54251" s="1" t="s">
        <v>21</v>
      </c>
      <c r="D54251">
        <v>3</v>
      </c>
      <c r="E54251">
        <v>10</v>
      </c>
      <c r="F54251">
        <v>0</v>
      </c>
      <c r="G54251">
        <v>0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  <c r="Q54251">
        <v>0</v>
      </c>
      <c r="R54251">
        <v>0</v>
      </c>
      <c r="S54251">
        <v>0</v>
      </c>
      <c r="T54251">
        <v>1617</v>
      </c>
    </row>
    <row r="54252" spans="1:20" x14ac:dyDescent="0.3">
      <c r="A54252">
        <v>49709206060271</v>
      </c>
      <c r="B54252">
        <v>0</v>
      </c>
      <c r="C54252" s="1" t="s">
        <v>20</v>
      </c>
      <c r="D54252">
        <v>5</v>
      </c>
      <c r="E54252">
        <v>1</v>
      </c>
      <c r="F54252">
        <v>0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  <c r="Q54252">
        <v>0</v>
      </c>
      <c r="R54252">
        <v>0</v>
      </c>
      <c r="S54252">
        <v>0</v>
      </c>
      <c r="T54252">
        <v>1617</v>
      </c>
    </row>
    <row r="54253" spans="1:20" x14ac:dyDescent="0.3">
      <c r="A54253">
        <v>49709206060271</v>
      </c>
      <c r="B54253">
        <v>0</v>
      </c>
      <c r="C54253" s="1" t="s">
        <v>21</v>
      </c>
      <c r="D54253">
        <v>2</v>
      </c>
      <c r="E54253">
        <v>4</v>
      </c>
      <c r="F54253">
        <v>0</v>
      </c>
      <c r="G54253">
        <v>0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0</v>
      </c>
      <c r="S54253">
        <v>0</v>
      </c>
      <c r="T54253">
        <v>1617</v>
      </c>
    </row>
    <row r="54254" spans="1:20" x14ac:dyDescent="0.3">
      <c r="A54254">
        <v>49709206060271</v>
      </c>
      <c r="B54254">
        <v>1</v>
      </c>
      <c r="C54254" s="1" t="s">
        <v>20</v>
      </c>
      <c r="D54254">
        <v>0</v>
      </c>
      <c r="E54254">
        <v>1</v>
      </c>
      <c r="F54254">
        <v>0</v>
      </c>
      <c r="G54254">
        <v>0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  <c r="Q54254">
        <v>0</v>
      </c>
      <c r="R54254">
        <v>0</v>
      </c>
      <c r="S54254">
        <v>0</v>
      </c>
      <c r="T54254">
        <v>1617</v>
      </c>
    </row>
    <row r="54255" spans="1:20" x14ac:dyDescent="0.3">
      <c r="A54255">
        <v>49709206060271</v>
      </c>
      <c r="B54255">
        <v>1</v>
      </c>
      <c r="C54255" s="1" t="s">
        <v>21</v>
      </c>
      <c r="D54255">
        <v>1</v>
      </c>
      <c r="E54255">
        <v>4</v>
      </c>
      <c r="F54255">
        <v>0</v>
      </c>
      <c r="G54255">
        <v>0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0</v>
      </c>
      <c r="Q54255">
        <v>0</v>
      </c>
      <c r="R54255">
        <v>0</v>
      </c>
      <c r="S54255">
        <v>0</v>
      </c>
      <c r="T54255">
        <v>1617</v>
      </c>
    </row>
    <row r="54256" spans="1:20" x14ac:dyDescent="0.3">
      <c r="A54256">
        <v>49709206060271</v>
      </c>
      <c r="B54256">
        <v>2</v>
      </c>
      <c r="C54256" s="1" t="s">
        <v>20</v>
      </c>
      <c r="D54256">
        <v>21</v>
      </c>
      <c r="E54256">
        <v>16</v>
      </c>
      <c r="F54256">
        <v>0</v>
      </c>
      <c r="G54256">
        <v>0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>
        <v>0</v>
      </c>
      <c r="R54256">
        <v>0</v>
      </c>
      <c r="S54256">
        <v>0</v>
      </c>
      <c r="T54256">
        <v>1617</v>
      </c>
    </row>
    <row r="54257" spans="1:20" x14ac:dyDescent="0.3">
      <c r="A54257">
        <v>49709206060271</v>
      </c>
      <c r="B54257">
        <v>2</v>
      </c>
      <c r="C54257" s="1" t="s">
        <v>21</v>
      </c>
      <c r="D54257">
        <v>21</v>
      </c>
      <c r="E54257">
        <v>26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  <c r="Q54257">
        <v>0</v>
      </c>
      <c r="R54257">
        <v>0</v>
      </c>
      <c r="S54257">
        <v>0</v>
      </c>
      <c r="T54257">
        <v>1617</v>
      </c>
    </row>
    <row r="54258" spans="1:20" x14ac:dyDescent="0.3">
      <c r="A54258">
        <v>49709206060271</v>
      </c>
      <c r="B54258">
        <v>3</v>
      </c>
      <c r="C54258" s="1" t="s">
        <v>20</v>
      </c>
      <c r="D54258">
        <v>0</v>
      </c>
      <c r="E54258">
        <v>1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>
        <v>0</v>
      </c>
      <c r="R54258">
        <v>0</v>
      </c>
      <c r="S54258">
        <v>0</v>
      </c>
      <c r="T54258">
        <v>1617</v>
      </c>
    </row>
    <row r="54259" spans="1:20" x14ac:dyDescent="0.3">
      <c r="A54259">
        <v>49709206060271</v>
      </c>
      <c r="B54259">
        <v>4</v>
      </c>
      <c r="C54259" s="1" t="s">
        <v>20</v>
      </c>
      <c r="D54259">
        <v>4</v>
      </c>
      <c r="E54259">
        <v>4</v>
      </c>
      <c r="F54259">
        <v>0</v>
      </c>
      <c r="G54259">
        <v>0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0</v>
      </c>
      <c r="Q54259">
        <v>0</v>
      </c>
      <c r="R54259">
        <v>0</v>
      </c>
      <c r="S54259">
        <v>0</v>
      </c>
      <c r="T54259">
        <v>1617</v>
      </c>
    </row>
    <row r="54260" spans="1:20" x14ac:dyDescent="0.3">
      <c r="A54260">
        <v>49709206060271</v>
      </c>
      <c r="B54260">
        <v>4</v>
      </c>
      <c r="C54260" s="1" t="s">
        <v>21</v>
      </c>
      <c r="D54260">
        <v>4</v>
      </c>
      <c r="E54260">
        <v>0</v>
      </c>
      <c r="F54260">
        <v>0</v>
      </c>
      <c r="G54260">
        <v>0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0</v>
      </c>
      <c r="Q54260">
        <v>0</v>
      </c>
      <c r="R54260">
        <v>0</v>
      </c>
      <c r="S54260">
        <v>0</v>
      </c>
      <c r="T54260">
        <v>1617</v>
      </c>
    </row>
    <row r="54261" spans="1:20" x14ac:dyDescent="0.3">
      <c r="A54261">
        <v>49709206060271</v>
      </c>
      <c r="B54261">
        <v>5</v>
      </c>
      <c r="C54261" s="1" t="s">
        <v>20</v>
      </c>
      <c r="D54261">
        <v>56</v>
      </c>
      <c r="E54261">
        <v>54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  <c r="Q54261">
        <v>0</v>
      </c>
      <c r="R54261">
        <v>0</v>
      </c>
      <c r="S54261">
        <v>0</v>
      </c>
      <c r="T54261">
        <v>1617</v>
      </c>
    </row>
    <row r="54262" spans="1:20" x14ac:dyDescent="0.3">
      <c r="A54262">
        <v>49709206060271</v>
      </c>
      <c r="B54262">
        <v>5</v>
      </c>
      <c r="C54262" s="1" t="s">
        <v>21</v>
      </c>
      <c r="D54262">
        <v>41</v>
      </c>
      <c r="E54262">
        <v>47</v>
      </c>
      <c r="F54262">
        <v>0</v>
      </c>
      <c r="G54262">
        <v>0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0</v>
      </c>
      <c r="Q54262">
        <v>0</v>
      </c>
      <c r="R54262">
        <v>0</v>
      </c>
      <c r="S54262">
        <v>0</v>
      </c>
      <c r="T54262">
        <v>1617</v>
      </c>
    </row>
    <row r="54263" spans="1:20" x14ac:dyDescent="0.3">
      <c r="A54263">
        <v>49709206060271</v>
      </c>
      <c r="B54263">
        <v>6</v>
      </c>
      <c r="C54263" s="1" t="s">
        <v>20</v>
      </c>
      <c r="D54263">
        <v>5</v>
      </c>
      <c r="E54263">
        <v>3</v>
      </c>
      <c r="F54263">
        <v>0</v>
      </c>
      <c r="G54263">
        <v>0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  <c r="T54263">
        <v>1617</v>
      </c>
    </row>
    <row r="54264" spans="1:20" x14ac:dyDescent="0.3">
      <c r="A54264">
        <v>49709206060271</v>
      </c>
      <c r="B54264">
        <v>6</v>
      </c>
      <c r="C54264" s="1" t="s">
        <v>21</v>
      </c>
      <c r="D54264">
        <v>3</v>
      </c>
      <c r="E54264">
        <v>9</v>
      </c>
      <c r="F54264">
        <v>0</v>
      </c>
      <c r="G54264">
        <v>0</v>
      </c>
      <c r="H54264">
        <v>0</v>
      </c>
      <c r="I54264">
        <v>0</v>
      </c>
      <c r="J54264">
        <v>0</v>
      </c>
      <c r="K54264">
        <v>0</v>
      </c>
      <c r="L54264">
        <v>1</v>
      </c>
      <c r="M54264">
        <v>1</v>
      </c>
      <c r="N54264">
        <v>0</v>
      </c>
      <c r="O54264">
        <v>0</v>
      </c>
      <c r="P54264">
        <v>0</v>
      </c>
      <c r="Q54264">
        <v>0</v>
      </c>
      <c r="R54264">
        <v>0</v>
      </c>
      <c r="S54264">
        <v>0</v>
      </c>
      <c r="T54264">
        <v>1617</v>
      </c>
    </row>
    <row r="54265" spans="1:20" x14ac:dyDescent="0.3">
      <c r="A54265">
        <v>49709206060271</v>
      </c>
      <c r="B54265">
        <v>7</v>
      </c>
      <c r="C54265" s="1" t="s">
        <v>20</v>
      </c>
      <c r="D54265">
        <v>109</v>
      </c>
      <c r="E54265">
        <v>130</v>
      </c>
      <c r="F54265">
        <v>0</v>
      </c>
      <c r="G54265">
        <v>0</v>
      </c>
      <c r="H54265">
        <v>0</v>
      </c>
      <c r="I54265">
        <v>0</v>
      </c>
      <c r="J54265">
        <v>0</v>
      </c>
      <c r="K54265">
        <v>0</v>
      </c>
      <c r="L54265">
        <v>1</v>
      </c>
      <c r="M54265">
        <v>1</v>
      </c>
      <c r="N54265">
        <v>0</v>
      </c>
      <c r="O54265">
        <v>0</v>
      </c>
      <c r="P54265">
        <v>0</v>
      </c>
      <c r="Q54265">
        <v>0</v>
      </c>
      <c r="R54265">
        <v>0</v>
      </c>
      <c r="S54265">
        <v>0</v>
      </c>
      <c r="T54265">
        <v>1617</v>
      </c>
    </row>
    <row r="54266" spans="1:20" x14ac:dyDescent="0.3">
      <c r="A54266">
        <v>49709206060271</v>
      </c>
      <c r="B54266">
        <v>7</v>
      </c>
      <c r="C54266" s="1" t="s">
        <v>21</v>
      </c>
      <c r="D54266">
        <v>114</v>
      </c>
      <c r="E54266">
        <v>116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1</v>
      </c>
      <c r="M54266">
        <v>0</v>
      </c>
      <c r="N54266">
        <v>0</v>
      </c>
      <c r="O54266">
        <v>0</v>
      </c>
      <c r="P54266">
        <v>0</v>
      </c>
      <c r="Q54266">
        <v>0</v>
      </c>
      <c r="R54266">
        <v>0</v>
      </c>
      <c r="S54266">
        <v>0</v>
      </c>
      <c r="T54266">
        <v>1617</v>
      </c>
    </row>
    <row r="54267" spans="1:20" x14ac:dyDescent="0.3">
      <c r="A54267">
        <v>49709206060271</v>
      </c>
      <c r="B54267">
        <v>9</v>
      </c>
      <c r="C54267" s="1" t="s">
        <v>20</v>
      </c>
      <c r="D54267">
        <v>11</v>
      </c>
      <c r="E54267">
        <v>15</v>
      </c>
      <c r="F54267">
        <v>0</v>
      </c>
      <c r="G54267">
        <v>0</v>
      </c>
      <c r="H54267">
        <v>0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>
        <v>0</v>
      </c>
      <c r="R54267">
        <v>0</v>
      </c>
      <c r="S54267">
        <v>0</v>
      </c>
      <c r="T54267">
        <v>1617</v>
      </c>
    </row>
    <row r="54268" spans="1:20" x14ac:dyDescent="0.3">
      <c r="A54268">
        <v>49709206060271</v>
      </c>
      <c r="B54268">
        <v>9</v>
      </c>
      <c r="C54268" s="1" t="s">
        <v>21</v>
      </c>
      <c r="D54268">
        <v>12</v>
      </c>
      <c r="E54268">
        <v>24</v>
      </c>
      <c r="F54268">
        <v>0</v>
      </c>
      <c r="G54268">
        <v>0</v>
      </c>
      <c r="H54268">
        <v>0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0</v>
      </c>
      <c r="Q54268">
        <v>0</v>
      </c>
      <c r="R54268">
        <v>0</v>
      </c>
      <c r="S54268">
        <v>0</v>
      </c>
      <c r="T54268">
        <v>1617</v>
      </c>
    </row>
    <row r="54269" spans="1:20" x14ac:dyDescent="0.3">
      <c r="A54269">
        <v>49709206060289</v>
      </c>
      <c r="B54269">
        <v>0</v>
      </c>
      <c r="C54269" s="1" t="s">
        <v>20</v>
      </c>
      <c r="D54269">
        <v>1</v>
      </c>
      <c r="E54269">
        <v>0</v>
      </c>
      <c r="F54269">
        <v>0</v>
      </c>
      <c r="G54269">
        <v>0</v>
      </c>
      <c r="H54269">
        <v>0</v>
      </c>
      <c r="I54269">
        <v>0</v>
      </c>
      <c r="J54269">
        <v>0</v>
      </c>
      <c r="K54269">
        <v>0</v>
      </c>
      <c r="L54269">
        <v>1</v>
      </c>
      <c r="M54269">
        <v>0</v>
      </c>
      <c r="N54269">
        <v>0</v>
      </c>
      <c r="O54269">
        <v>0</v>
      </c>
      <c r="P54269">
        <v>0</v>
      </c>
      <c r="Q54269">
        <v>0</v>
      </c>
      <c r="R54269">
        <v>0</v>
      </c>
      <c r="S54269">
        <v>0</v>
      </c>
      <c r="T54269">
        <v>1617</v>
      </c>
    </row>
    <row r="54270" spans="1:20" x14ac:dyDescent="0.3">
      <c r="A54270">
        <v>49709206060289</v>
      </c>
      <c r="B54270">
        <v>0</v>
      </c>
      <c r="C54270" s="1" t="s">
        <v>21</v>
      </c>
      <c r="D54270">
        <v>0</v>
      </c>
      <c r="E54270">
        <v>2</v>
      </c>
      <c r="F54270">
        <v>0</v>
      </c>
      <c r="G54270">
        <v>0</v>
      </c>
      <c r="H54270">
        <v>0</v>
      </c>
      <c r="I54270">
        <v>0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0</v>
      </c>
      <c r="Q54270">
        <v>0</v>
      </c>
      <c r="R54270">
        <v>0</v>
      </c>
      <c r="S54270">
        <v>0</v>
      </c>
      <c r="T54270">
        <v>1617</v>
      </c>
    </row>
    <row r="54271" spans="1:20" x14ac:dyDescent="0.3">
      <c r="A54271">
        <v>49709206060289</v>
      </c>
      <c r="B54271">
        <v>1</v>
      </c>
      <c r="C54271" s="1" t="s">
        <v>20</v>
      </c>
      <c r="D54271">
        <v>1</v>
      </c>
      <c r="E54271">
        <v>2</v>
      </c>
      <c r="F54271">
        <v>0</v>
      </c>
      <c r="G54271">
        <v>0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0</v>
      </c>
      <c r="Q54271">
        <v>0</v>
      </c>
      <c r="R54271">
        <v>0</v>
      </c>
      <c r="S54271">
        <v>0</v>
      </c>
      <c r="T54271">
        <v>1617</v>
      </c>
    </row>
    <row r="54272" spans="1:20" x14ac:dyDescent="0.3">
      <c r="A54272">
        <v>49709206060289</v>
      </c>
      <c r="B54272">
        <v>1</v>
      </c>
      <c r="C54272" s="1" t="s">
        <v>21</v>
      </c>
      <c r="D54272">
        <v>2</v>
      </c>
      <c r="E54272">
        <v>4</v>
      </c>
      <c r="F54272">
        <v>0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  <c r="Q54272">
        <v>0</v>
      </c>
      <c r="R54272">
        <v>0</v>
      </c>
      <c r="S54272">
        <v>0</v>
      </c>
      <c r="T54272">
        <v>1617</v>
      </c>
    </row>
    <row r="54273" spans="1:20" x14ac:dyDescent="0.3">
      <c r="A54273">
        <v>49709206060289</v>
      </c>
      <c r="B54273">
        <v>2</v>
      </c>
      <c r="C54273" s="1" t="s">
        <v>20</v>
      </c>
      <c r="D54273">
        <v>7</v>
      </c>
      <c r="E54273">
        <v>5</v>
      </c>
      <c r="F54273">
        <v>0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  <c r="T54273">
        <v>1617</v>
      </c>
    </row>
    <row r="54274" spans="1:20" x14ac:dyDescent="0.3">
      <c r="A54274">
        <v>49709206060289</v>
      </c>
      <c r="B54274">
        <v>2</v>
      </c>
      <c r="C54274" s="1" t="s">
        <v>21</v>
      </c>
      <c r="D54274">
        <v>9</v>
      </c>
      <c r="E54274">
        <v>8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  <c r="T54274">
        <v>1617</v>
      </c>
    </row>
    <row r="54275" spans="1:20" x14ac:dyDescent="0.3">
      <c r="A54275">
        <v>49709206060289</v>
      </c>
      <c r="B54275">
        <v>3</v>
      </c>
      <c r="C54275" s="1" t="s">
        <v>20</v>
      </c>
      <c r="D54275">
        <v>1</v>
      </c>
      <c r="E54275">
        <v>2</v>
      </c>
      <c r="F54275">
        <v>0</v>
      </c>
      <c r="G54275">
        <v>0</v>
      </c>
      <c r="H54275">
        <v>0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  <c r="T54275">
        <v>1617</v>
      </c>
    </row>
    <row r="54276" spans="1:20" x14ac:dyDescent="0.3">
      <c r="A54276">
        <v>49709206060289</v>
      </c>
      <c r="B54276">
        <v>4</v>
      </c>
      <c r="C54276" s="1" t="s">
        <v>21</v>
      </c>
      <c r="D54276">
        <v>3</v>
      </c>
      <c r="E54276">
        <v>2</v>
      </c>
      <c r="F54276">
        <v>0</v>
      </c>
      <c r="G54276">
        <v>0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0</v>
      </c>
      <c r="Q54276">
        <v>0</v>
      </c>
      <c r="R54276">
        <v>0</v>
      </c>
      <c r="S54276">
        <v>0</v>
      </c>
      <c r="T54276">
        <v>1617</v>
      </c>
    </row>
    <row r="54277" spans="1:20" x14ac:dyDescent="0.3">
      <c r="A54277">
        <v>49709206060289</v>
      </c>
      <c r="B54277">
        <v>5</v>
      </c>
      <c r="C54277" s="1" t="s">
        <v>20</v>
      </c>
      <c r="D54277">
        <v>91</v>
      </c>
      <c r="E54277">
        <v>67</v>
      </c>
      <c r="F54277">
        <v>0</v>
      </c>
      <c r="G54277">
        <v>0</v>
      </c>
      <c r="H54277">
        <v>0</v>
      </c>
      <c r="I54277">
        <v>0</v>
      </c>
      <c r="J54277">
        <v>0</v>
      </c>
      <c r="K54277">
        <v>0</v>
      </c>
      <c r="L54277">
        <v>1</v>
      </c>
      <c r="M54277">
        <v>0</v>
      </c>
      <c r="N54277">
        <v>0</v>
      </c>
      <c r="O54277">
        <v>0</v>
      </c>
      <c r="P54277">
        <v>0</v>
      </c>
      <c r="Q54277">
        <v>0</v>
      </c>
      <c r="R54277">
        <v>0</v>
      </c>
      <c r="S54277">
        <v>0</v>
      </c>
      <c r="T54277">
        <v>1617</v>
      </c>
    </row>
    <row r="54278" spans="1:20" x14ac:dyDescent="0.3">
      <c r="A54278">
        <v>49709206060289</v>
      </c>
      <c r="B54278">
        <v>5</v>
      </c>
      <c r="C54278" s="1" t="s">
        <v>21</v>
      </c>
      <c r="D54278">
        <v>90</v>
      </c>
      <c r="E54278">
        <v>92</v>
      </c>
      <c r="F54278">
        <v>0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>
        <v>1</v>
      </c>
      <c r="M54278">
        <v>0</v>
      </c>
      <c r="N54278">
        <v>0</v>
      </c>
      <c r="O54278">
        <v>0</v>
      </c>
      <c r="P54278">
        <v>0</v>
      </c>
      <c r="Q54278">
        <v>0</v>
      </c>
      <c r="R54278">
        <v>0</v>
      </c>
      <c r="S54278">
        <v>0</v>
      </c>
      <c r="T54278">
        <v>1617</v>
      </c>
    </row>
    <row r="54279" spans="1:20" x14ac:dyDescent="0.3">
      <c r="A54279">
        <v>49709206060289</v>
      </c>
      <c r="B54279">
        <v>6</v>
      </c>
      <c r="C54279" s="1" t="s">
        <v>20</v>
      </c>
      <c r="D54279">
        <v>7</v>
      </c>
      <c r="E54279">
        <v>4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>
        <v>0</v>
      </c>
      <c r="R54279">
        <v>0</v>
      </c>
      <c r="S54279">
        <v>0</v>
      </c>
      <c r="T54279">
        <v>1617</v>
      </c>
    </row>
    <row r="54280" spans="1:20" x14ac:dyDescent="0.3">
      <c r="A54280">
        <v>49709206060289</v>
      </c>
      <c r="B54280">
        <v>6</v>
      </c>
      <c r="C54280" s="1" t="s">
        <v>21</v>
      </c>
      <c r="D54280">
        <v>1</v>
      </c>
      <c r="E54280">
        <v>9</v>
      </c>
      <c r="F54280">
        <v>0</v>
      </c>
      <c r="G54280">
        <v>0</v>
      </c>
      <c r="H54280">
        <v>0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>
        <v>0</v>
      </c>
      <c r="R54280">
        <v>0</v>
      </c>
      <c r="S54280">
        <v>0</v>
      </c>
      <c r="T54280">
        <v>1617</v>
      </c>
    </row>
    <row r="54281" spans="1:20" x14ac:dyDescent="0.3">
      <c r="A54281">
        <v>49709206060289</v>
      </c>
      <c r="B54281">
        <v>7</v>
      </c>
      <c r="C54281" s="1" t="s">
        <v>20</v>
      </c>
      <c r="D54281">
        <v>61</v>
      </c>
      <c r="E54281">
        <v>64</v>
      </c>
      <c r="F54281">
        <v>0</v>
      </c>
      <c r="G54281">
        <v>0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0</v>
      </c>
      <c r="T54281">
        <v>1617</v>
      </c>
    </row>
    <row r="54282" spans="1:20" x14ac:dyDescent="0.3">
      <c r="A54282">
        <v>49709206060289</v>
      </c>
      <c r="B54282">
        <v>7</v>
      </c>
      <c r="C54282" s="1" t="s">
        <v>21</v>
      </c>
      <c r="D54282">
        <v>53</v>
      </c>
      <c r="E54282">
        <v>62</v>
      </c>
      <c r="F54282">
        <v>0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1617</v>
      </c>
    </row>
    <row r="54283" spans="1:20" x14ac:dyDescent="0.3">
      <c r="A54283">
        <v>49709206060289</v>
      </c>
      <c r="B54283">
        <v>9</v>
      </c>
      <c r="C54283" s="1" t="s">
        <v>20</v>
      </c>
      <c r="D54283">
        <v>8</v>
      </c>
      <c r="E54283">
        <v>8</v>
      </c>
      <c r="F54283">
        <v>0</v>
      </c>
      <c r="G54283">
        <v>0</v>
      </c>
      <c r="H54283">
        <v>0</v>
      </c>
      <c r="I54283">
        <v>0</v>
      </c>
      <c r="J54283">
        <v>0</v>
      </c>
      <c r="K54283">
        <v>0</v>
      </c>
      <c r="L54283">
        <v>1</v>
      </c>
      <c r="M54283">
        <v>0</v>
      </c>
      <c r="N54283">
        <v>0</v>
      </c>
      <c r="O54283">
        <v>0</v>
      </c>
      <c r="P54283">
        <v>0</v>
      </c>
      <c r="Q54283">
        <v>0</v>
      </c>
      <c r="R54283">
        <v>0</v>
      </c>
      <c r="S54283">
        <v>0</v>
      </c>
      <c r="T54283">
        <v>1617</v>
      </c>
    </row>
    <row r="54284" spans="1:20" x14ac:dyDescent="0.3">
      <c r="A54284">
        <v>49709206060289</v>
      </c>
      <c r="B54284">
        <v>9</v>
      </c>
      <c r="C54284" s="1" t="s">
        <v>21</v>
      </c>
      <c r="D54284">
        <v>14</v>
      </c>
      <c r="E54284">
        <v>14</v>
      </c>
      <c r="F54284">
        <v>0</v>
      </c>
      <c r="G54284">
        <v>0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0</v>
      </c>
      <c r="Q54284">
        <v>0</v>
      </c>
      <c r="R54284">
        <v>0</v>
      </c>
      <c r="S54284">
        <v>0</v>
      </c>
      <c r="T54284">
        <v>1617</v>
      </c>
    </row>
    <row r="54285" spans="1:20" x14ac:dyDescent="0.3">
      <c r="A54285">
        <v>49709206068977</v>
      </c>
      <c r="B54285">
        <v>0</v>
      </c>
      <c r="C54285" s="1" t="s">
        <v>20</v>
      </c>
      <c r="D54285">
        <v>1</v>
      </c>
      <c r="E54285">
        <v>0</v>
      </c>
      <c r="F54285">
        <v>0</v>
      </c>
      <c r="G54285">
        <v>0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  <c r="Q54285">
        <v>0</v>
      </c>
      <c r="R54285">
        <v>0</v>
      </c>
      <c r="S54285">
        <v>0</v>
      </c>
      <c r="T54285">
        <v>1617</v>
      </c>
    </row>
    <row r="54286" spans="1:20" x14ac:dyDescent="0.3">
      <c r="A54286">
        <v>49709206068977</v>
      </c>
      <c r="B54286">
        <v>0</v>
      </c>
      <c r="C54286" s="1" t="s">
        <v>21</v>
      </c>
      <c r="D54286">
        <v>0</v>
      </c>
      <c r="E54286">
        <v>1</v>
      </c>
      <c r="F54286">
        <v>0</v>
      </c>
      <c r="G54286">
        <v>0</v>
      </c>
      <c r="H54286">
        <v>0</v>
      </c>
      <c r="I54286">
        <v>0</v>
      </c>
      <c r="J54286">
        <v>0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0</v>
      </c>
      <c r="Q54286">
        <v>0</v>
      </c>
      <c r="R54286">
        <v>0</v>
      </c>
      <c r="S54286">
        <v>0</v>
      </c>
      <c r="T54286">
        <v>1617</v>
      </c>
    </row>
    <row r="54287" spans="1:20" x14ac:dyDescent="0.3">
      <c r="A54287">
        <v>49709206068977</v>
      </c>
      <c r="B54287">
        <v>1</v>
      </c>
      <c r="C54287" s="1" t="s">
        <v>20</v>
      </c>
      <c r="D54287">
        <v>1</v>
      </c>
      <c r="E54287">
        <v>1</v>
      </c>
      <c r="F54287">
        <v>0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>
        <v>0</v>
      </c>
      <c r="R54287">
        <v>0</v>
      </c>
      <c r="S54287">
        <v>0</v>
      </c>
      <c r="T54287">
        <v>1617</v>
      </c>
    </row>
    <row r="54288" spans="1:20" x14ac:dyDescent="0.3">
      <c r="A54288">
        <v>49709206068977</v>
      </c>
      <c r="B54288">
        <v>1</v>
      </c>
      <c r="C54288" s="1" t="s">
        <v>21</v>
      </c>
      <c r="D54288">
        <v>2</v>
      </c>
      <c r="E54288">
        <v>0</v>
      </c>
      <c r="F54288">
        <v>0</v>
      </c>
      <c r="G54288">
        <v>0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0</v>
      </c>
      <c r="Q54288">
        <v>0</v>
      </c>
      <c r="R54288">
        <v>0</v>
      </c>
      <c r="S54288">
        <v>0</v>
      </c>
      <c r="T54288">
        <v>1617</v>
      </c>
    </row>
    <row r="54289" spans="1:20" x14ac:dyDescent="0.3">
      <c r="A54289">
        <v>49709206068977</v>
      </c>
      <c r="B54289">
        <v>2</v>
      </c>
      <c r="C54289" s="1" t="s">
        <v>20</v>
      </c>
      <c r="D54289">
        <v>6</v>
      </c>
      <c r="E54289">
        <v>4</v>
      </c>
      <c r="F54289">
        <v>0</v>
      </c>
      <c r="G54289">
        <v>0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0</v>
      </c>
      <c r="Q54289">
        <v>0</v>
      </c>
      <c r="R54289">
        <v>0</v>
      </c>
      <c r="S54289">
        <v>0</v>
      </c>
      <c r="T54289">
        <v>1617</v>
      </c>
    </row>
    <row r="54290" spans="1:20" x14ac:dyDescent="0.3">
      <c r="A54290">
        <v>49709206068977</v>
      </c>
      <c r="B54290">
        <v>2</v>
      </c>
      <c r="C54290" s="1" t="s">
        <v>21</v>
      </c>
      <c r="D54290">
        <v>5</v>
      </c>
      <c r="E54290">
        <v>3</v>
      </c>
      <c r="F54290">
        <v>0</v>
      </c>
      <c r="G54290">
        <v>0</v>
      </c>
      <c r="H54290">
        <v>0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0</v>
      </c>
      <c r="S54290">
        <v>0</v>
      </c>
      <c r="T54290">
        <v>1617</v>
      </c>
    </row>
    <row r="54291" spans="1:20" x14ac:dyDescent="0.3">
      <c r="A54291">
        <v>49709206068977</v>
      </c>
      <c r="B54291">
        <v>3</v>
      </c>
      <c r="C54291" s="1" t="s">
        <v>20</v>
      </c>
      <c r="D54291">
        <v>0</v>
      </c>
      <c r="E54291">
        <v>1</v>
      </c>
      <c r="F54291">
        <v>0</v>
      </c>
      <c r="G54291">
        <v>0</v>
      </c>
      <c r="H54291">
        <v>0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0</v>
      </c>
      <c r="S54291">
        <v>0</v>
      </c>
      <c r="T54291">
        <v>1617</v>
      </c>
    </row>
    <row r="54292" spans="1:20" x14ac:dyDescent="0.3">
      <c r="A54292">
        <v>49709206068977</v>
      </c>
      <c r="B54292">
        <v>3</v>
      </c>
      <c r="C54292" s="1" t="s">
        <v>21</v>
      </c>
      <c r="D54292">
        <v>1</v>
      </c>
      <c r="E54292">
        <v>1</v>
      </c>
      <c r="F54292">
        <v>0</v>
      </c>
      <c r="G54292">
        <v>0</v>
      </c>
      <c r="H54292">
        <v>0</v>
      </c>
      <c r="I54292">
        <v>0</v>
      </c>
      <c r="J54292">
        <v>0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0</v>
      </c>
      <c r="Q54292">
        <v>0</v>
      </c>
      <c r="R54292">
        <v>0</v>
      </c>
      <c r="S54292">
        <v>0</v>
      </c>
      <c r="T54292">
        <v>1617</v>
      </c>
    </row>
    <row r="54293" spans="1:20" x14ac:dyDescent="0.3">
      <c r="A54293">
        <v>49709206068977</v>
      </c>
      <c r="B54293">
        <v>4</v>
      </c>
      <c r="C54293" s="1" t="s">
        <v>20</v>
      </c>
      <c r="D54293">
        <v>1</v>
      </c>
      <c r="E54293">
        <v>1</v>
      </c>
      <c r="F54293">
        <v>0</v>
      </c>
      <c r="G54293">
        <v>0</v>
      </c>
      <c r="H54293">
        <v>0</v>
      </c>
      <c r="I54293">
        <v>0</v>
      </c>
      <c r="J54293">
        <v>0</v>
      </c>
      <c r="K54293">
        <v>0</v>
      </c>
      <c r="L54293">
        <v>1</v>
      </c>
      <c r="M54293">
        <v>0</v>
      </c>
      <c r="N54293">
        <v>0</v>
      </c>
      <c r="O54293">
        <v>0</v>
      </c>
      <c r="P54293">
        <v>0</v>
      </c>
      <c r="Q54293">
        <v>0</v>
      </c>
      <c r="R54293">
        <v>0</v>
      </c>
      <c r="S54293">
        <v>0</v>
      </c>
      <c r="T54293">
        <v>1617</v>
      </c>
    </row>
    <row r="54294" spans="1:20" x14ac:dyDescent="0.3">
      <c r="A54294">
        <v>49709206068977</v>
      </c>
      <c r="B54294">
        <v>5</v>
      </c>
      <c r="C54294" s="1" t="s">
        <v>20</v>
      </c>
      <c r="D54294">
        <v>84</v>
      </c>
      <c r="E54294">
        <v>78</v>
      </c>
      <c r="F54294">
        <v>0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>
        <v>0</v>
      </c>
      <c r="R54294">
        <v>0</v>
      </c>
      <c r="S54294">
        <v>0</v>
      </c>
      <c r="T54294">
        <v>1617</v>
      </c>
    </row>
    <row r="54295" spans="1:20" x14ac:dyDescent="0.3">
      <c r="A54295">
        <v>49709206068977</v>
      </c>
      <c r="B54295">
        <v>5</v>
      </c>
      <c r="C54295" s="1" t="s">
        <v>21</v>
      </c>
      <c r="D54295">
        <v>63</v>
      </c>
      <c r="E54295">
        <v>71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0</v>
      </c>
      <c r="Q54295">
        <v>0</v>
      </c>
      <c r="R54295">
        <v>0</v>
      </c>
      <c r="S54295">
        <v>0</v>
      </c>
      <c r="T54295">
        <v>1617</v>
      </c>
    </row>
    <row r="54296" spans="1:20" x14ac:dyDescent="0.3">
      <c r="A54296">
        <v>49709206068977</v>
      </c>
      <c r="B54296">
        <v>6</v>
      </c>
      <c r="C54296" s="1" t="s">
        <v>20</v>
      </c>
      <c r="D54296">
        <v>3</v>
      </c>
      <c r="E54296">
        <v>2</v>
      </c>
      <c r="F54296">
        <v>0</v>
      </c>
      <c r="G54296">
        <v>0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0</v>
      </c>
      <c r="Q54296">
        <v>0</v>
      </c>
      <c r="R54296">
        <v>0</v>
      </c>
      <c r="S54296">
        <v>0</v>
      </c>
      <c r="T54296">
        <v>1617</v>
      </c>
    </row>
    <row r="54297" spans="1:20" x14ac:dyDescent="0.3">
      <c r="A54297">
        <v>49709206068977</v>
      </c>
      <c r="B54297">
        <v>6</v>
      </c>
      <c r="C54297" s="1" t="s">
        <v>21</v>
      </c>
      <c r="D54297">
        <v>3</v>
      </c>
      <c r="E54297">
        <v>0</v>
      </c>
      <c r="F54297">
        <v>0</v>
      </c>
      <c r="G54297">
        <v>0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>
        <v>0</v>
      </c>
      <c r="O54297">
        <v>0</v>
      </c>
      <c r="P54297">
        <v>0</v>
      </c>
      <c r="Q54297">
        <v>0</v>
      </c>
      <c r="R54297">
        <v>0</v>
      </c>
      <c r="S54297">
        <v>0</v>
      </c>
      <c r="T54297">
        <v>1617</v>
      </c>
    </row>
    <row r="54298" spans="1:20" x14ac:dyDescent="0.3">
      <c r="A54298">
        <v>49709206068977</v>
      </c>
      <c r="B54298">
        <v>7</v>
      </c>
      <c r="C54298" s="1" t="s">
        <v>20</v>
      </c>
      <c r="D54298">
        <v>9</v>
      </c>
      <c r="E54298">
        <v>9</v>
      </c>
      <c r="F54298">
        <v>0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  <c r="Q54298">
        <v>0</v>
      </c>
      <c r="R54298">
        <v>0</v>
      </c>
      <c r="S54298">
        <v>0</v>
      </c>
      <c r="T54298">
        <v>1617</v>
      </c>
    </row>
    <row r="54299" spans="1:20" x14ac:dyDescent="0.3">
      <c r="A54299">
        <v>49709206068977</v>
      </c>
      <c r="B54299">
        <v>7</v>
      </c>
      <c r="C54299" s="1" t="s">
        <v>21</v>
      </c>
      <c r="D54299">
        <v>7</v>
      </c>
      <c r="E54299">
        <v>5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0</v>
      </c>
      <c r="Q54299">
        <v>0</v>
      </c>
      <c r="R54299">
        <v>0</v>
      </c>
      <c r="S54299">
        <v>0</v>
      </c>
      <c r="T54299">
        <v>1617</v>
      </c>
    </row>
    <row r="54300" spans="1:20" x14ac:dyDescent="0.3">
      <c r="A54300">
        <v>49709206068977</v>
      </c>
      <c r="B54300">
        <v>9</v>
      </c>
      <c r="C54300" s="1" t="s">
        <v>20</v>
      </c>
      <c r="D54300">
        <v>3</v>
      </c>
      <c r="E54300">
        <v>1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0</v>
      </c>
      <c r="Q54300">
        <v>0</v>
      </c>
      <c r="R54300">
        <v>0</v>
      </c>
      <c r="S54300">
        <v>0</v>
      </c>
      <c r="T54300">
        <v>1617</v>
      </c>
    </row>
    <row r="54301" spans="1:20" x14ac:dyDescent="0.3">
      <c r="A54301">
        <v>49709206068977</v>
      </c>
      <c r="B54301">
        <v>9</v>
      </c>
      <c r="C54301" s="1" t="s">
        <v>21</v>
      </c>
      <c r="D54301">
        <v>3</v>
      </c>
      <c r="E54301">
        <v>0</v>
      </c>
      <c r="F54301">
        <v>0</v>
      </c>
      <c r="G54301">
        <v>0</v>
      </c>
      <c r="H54301">
        <v>0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0</v>
      </c>
      <c r="T54301">
        <v>1617</v>
      </c>
    </row>
    <row r="54302" spans="1:20" x14ac:dyDescent="0.3">
      <c r="A54302">
        <v>49709380000001</v>
      </c>
      <c r="B54302">
        <v>7</v>
      </c>
      <c r="C54302" s="1" t="s">
        <v>20</v>
      </c>
      <c r="D54302">
        <v>0</v>
      </c>
      <c r="E54302">
        <v>2</v>
      </c>
      <c r="F54302">
        <v>0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0</v>
      </c>
      <c r="Q54302">
        <v>0</v>
      </c>
      <c r="R54302">
        <v>0</v>
      </c>
      <c r="S54302">
        <v>0</v>
      </c>
      <c r="T54302">
        <v>1617</v>
      </c>
    </row>
    <row r="54303" spans="1:20" x14ac:dyDescent="0.3">
      <c r="A54303">
        <v>49709380120121</v>
      </c>
      <c r="B54303">
        <v>5</v>
      </c>
      <c r="C54303" s="1" t="s">
        <v>20</v>
      </c>
      <c r="D54303">
        <v>0</v>
      </c>
      <c r="E54303">
        <v>1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  <c r="Q54303">
        <v>0</v>
      </c>
      <c r="R54303">
        <v>0</v>
      </c>
      <c r="S54303">
        <v>0</v>
      </c>
      <c r="T54303">
        <v>1617</v>
      </c>
    </row>
    <row r="54304" spans="1:20" x14ac:dyDescent="0.3">
      <c r="A54304">
        <v>49709380120121</v>
      </c>
      <c r="B54304">
        <v>5</v>
      </c>
      <c r="C54304" s="1" t="s">
        <v>21</v>
      </c>
      <c r="D54304">
        <v>1</v>
      </c>
      <c r="E54304">
        <v>0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0</v>
      </c>
      <c r="Q54304">
        <v>0</v>
      </c>
      <c r="R54304">
        <v>0</v>
      </c>
      <c r="S54304">
        <v>0</v>
      </c>
      <c r="T54304">
        <v>1617</v>
      </c>
    </row>
    <row r="54305" spans="1:20" x14ac:dyDescent="0.3">
      <c r="A54305">
        <v>49709380120121</v>
      </c>
      <c r="B54305">
        <v>7</v>
      </c>
      <c r="C54305" s="1" t="s">
        <v>20</v>
      </c>
      <c r="D54305">
        <v>1</v>
      </c>
      <c r="E54305">
        <v>3</v>
      </c>
      <c r="F54305">
        <v>0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0</v>
      </c>
      <c r="Q54305">
        <v>0</v>
      </c>
      <c r="R54305">
        <v>0</v>
      </c>
      <c r="S54305">
        <v>0</v>
      </c>
      <c r="T54305">
        <v>1617</v>
      </c>
    </row>
    <row r="54306" spans="1:20" x14ac:dyDescent="0.3">
      <c r="A54306">
        <v>49709380120121</v>
      </c>
      <c r="B54306">
        <v>7</v>
      </c>
      <c r="C54306" s="1" t="s">
        <v>21</v>
      </c>
      <c r="D54306">
        <v>2</v>
      </c>
      <c r="E54306">
        <v>7</v>
      </c>
      <c r="F54306">
        <v>0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  <c r="T54306">
        <v>1617</v>
      </c>
    </row>
    <row r="54307" spans="1:20" x14ac:dyDescent="0.3">
      <c r="A54307">
        <v>49709380120121</v>
      </c>
      <c r="B54307">
        <v>9</v>
      </c>
      <c r="C54307" s="1" t="s">
        <v>20</v>
      </c>
      <c r="D54307">
        <v>0</v>
      </c>
      <c r="E54307">
        <v>1</v>
      </c>
      <c r="F54307">
        <v>0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  <c r="Q54307">
        <v>0</v>
      </c>
      <c r="R54307">
        <v>0</v>
      </c>
      <c r="S54307">
        <v>0</v>
      </c>
      <c r="T54307">
        <v>1617</v>
      </c>
    </row>
    <row r="54308" spans="1:20" x14ac:dyDescent="0.3">
      <c r="A54308">
        <v>49709380120121</v>
      </c>
      <c r="B54308">
        <v>9</v>
      </c>
      <c r="C54308" s="1" t="s">
        <v>21</v>
      </c>
      <c r="D54308">
        <v>2</v>
      </c>
      <c r="E54308">
        <v>1</v>
      </c>
      <c r="F54308">
        <v>0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0</v>
      </c>
      <c r="Q54308">
        <v>0</v>
      </c>
      <c r="R54308">
        <v>0</v>
      </c>
      <c r="S54308">
        <v>0</v>
      </c>
      <c r="T54308">
        <v>1617</v>
      </c>
    </row>
    <row r="54309" spans="1:20" x14ac:dyDescent="0.3">
      <c r="A54309">
        <v>49709386052211</v>
      </c>
      <c r="B54309">
        <v>1</v>
      </c>
      <c r="C54309" s="1" t="s">
        <v>20</v>
      </c>
      <c r="D54309">
        <v>0</v>
      </c>
      <c r="E54309">
        <v>1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0</v>
      </c>
      <c r="Q54309">
        <v>0</v>
      </c>
      <c r="R54309">
        <v>0</v>
      </c>
      <c r="S54309">
        <v>0</v>
      </c>
      <c r="T54309">
        <v>1617</v>
      </c>
    </row>
    <row r="54310" spans="1:20" x14ac:dyDescent="0.3">
      <c r="A54310">
        <v>49709386052211</v>
      </c>
      <c r="B54310">
        <v>1</v>
      </c>
      <c r="C54310" s="1" t="s">
        <v>21</v>
      </c>
      <c r="D54310">
        <v>1</v>
      </c>
      <c r="E54310">
        <v>0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>
        <v>0</v>
      </c>
      <c r="R54310">
        <v>0</v>
      </c>
      <c r="S54310">
        <v>0</v>
      </c>
      <c r="T54310">
        <v>1617</v>
      </c>
    </row>
    <row r="54311" spans="1:20" x14ac:dyDescent="0.3">
      <c r="A54311">
        <v>49709386052211</v>
      </c>
      <c r="B54311">
        <v>2</v>
      </c>
      <c r="C54311" s="1" t="s">
        <v>20</v>
      </c>
      <c r="D54311">
        <v>0</v>
      </c>
      <c r="E54311">
        <v>1</v>
      </c>
      <c r="F54311">
        <v>0</v>
      </c>
      <c r="G54311">
        <v>0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0</v>
      </c>
      <c r="Q54311">
        <v>0</v>
      </c>
      <c r="R54311">
        <v>0</v>
      </c>
      <c r="S54311">
        <v>0</v>
      </c>
      <c r="T54311">
        <v>1617</v>
      </c>
    </row>
    <row r="54312" spans="1:20" x14ac:dyDescent="0.3">
      <c r="A54312">
        <v>49709386052211</v>
      </c>
      <c r="B54312">
        <v>2</v>
      </c>
      <c r="C54312" s="1" t="s">
        <v>21</v>
      </c>
      <c r="D54312">
        <v>2</v>
      </c>
      <c r="E54312">
        <v>0</v>
      </c>
      <c r="F54312">
        <v>0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0</v>
      </c>
      <c r="Q54312">
        <v>0</v>
      </c>
      <c r="R54312">
        <v>0</v>
      </c>
      <c r="S54312">
        <v>0</v>
      </c>
      <c r="T54312">
        <v>1617</v>
      </c>
    </row>
    <row r="54313" spans="1:20" x14ac:dyDescent="0.3">
      <c r="A54313">
        <v>49709386052211</v>
      </c>
      <c r="B54313">
        <v>5</v>
      </c>
      <c r="C54313" s="1" t="s">
        <v>20</v>
      </c>
      <c r="D54313">
        <v>11</v>
      </c>
      <c r="E54313">
        <v>12</v>
      </c>
      <c r="F54313">
        <v>0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0</v>
      </c>
      <c r="Q54313">
        <v>0</v>
      </c>
      <c r="R54313">
        <v>0</v>
      </c>
      <c r="S54313">
        <v>0</v>
      </c>
      <c r="T54313">
        <v>1617</v>
      </c>
    </row>
    <row r="54314" spans="1:20" x14ac:dyDescent="0.3">
      <c r="A54314">
        <v>49709386052211</v>
      </c>
      <c r="B54314">
        <v>5</v>
      </c>
      <c r="C54314" s="1" t="s">
        <v>21</v>
      </c>
      <c r="D54314">
        <v>17</v>
      </c>
      <c r="E54314">
        <v>23</v>
      </c>
      <c r="F54314">
        <v>0</v>
      </c>
      <c r="G54314">
        <v>0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>
        <v>0</v>
      </c>
      <c r="O54314">
        <v>0</v>
      </c>
      <c r="P54314">
        <v>0</v>
      </c>
      <c r="Q54314">
        <v>0</v>
      </c>
      <c r="R54314">
        <v>0</v>
      </c>
      <c r="S54314">
        <v>0</v>
      </c>
      <c r="T54314">
        <v>1617</v>
      </c>
    </row>
    <row r="54315" spans="1:20" x14ac:dyDescent="0.3">
      <c r="A54315">
        <v>49709386052211</v>
      </c>
      <c r="B54315">
        <v>6</v>
      </c>
      <c r="C54315" s="1" t="s">
        <v>20</v>
      </c>
      <c r="D54315">
        <v>0</v>
      </c>
      <c r="E54315">
        <v>1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0</v>
      </c>
      <c r="Q54315">
        <v>0</v>
      </c>
      <c r="R54315">
        <v>0</v>
      </c>
      <c r="S54315">
        <v>0</v>
      </c>
      <c r="T54315">
        <v>1617</v>
      </c>
    </row>
    <row r="54316" spans="1:20" x14ac:dyDescent="0.3">
      <c r="A54316">
        <v>49709386052211</v>
      </c>
      <c r="B54316">
        <v>6</v>
      </c>
      <c r="C54316" s="1" t="s">
        <v>21</v>
      </c>
      <c r="D54316">
        <v>1</v>
      </c>
      <c r="E54316">
        <v>0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  <c r="Q54316">
        <v>0</v>
      </c>
      <c r="R54316">
        <v>0</v>
      </c>
      <c r="S54316">
        <v>0</v>
      </c>
      <c r="T54316">
        <v>1617</v>
      </c>
    </row>
    <row r="54317" spans="1:20" x14ac:dyDescent="0.3">
      <c r="A54317">
        <v>49709386052211</v>
      </c>
      <c r="B54317">
        <v>7</v>
      </c>
      <c r="C54317" s="1" t="s">
        <v>20</v>
      </c>
      <c r="D54317">
        <v>21</v>
      </c>
      <c r="E54317">
        <v>30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0</v>
      </c>
      <c r="Q54317">
        <v>0</v>
      </c>
      <c r="R54317">
        <v>0</v>
      </c>
      <c r="S54317">
        <v>0</v>
      </c>
      <c r="T54317">
        <v>1617</v>
      </c>
    </row>
    <row r="54318" spans="1:20" x14ac:dyDescent="0.3">
      <c r="A54318">
        <v>49709386052211</v>
      </c>
      <c r="B54318">
        <v>7</v>
      </c>
      <c r="C54318" s="1" t="s">
        <v>21</v>
      </c>
      <c r="D54318">
        <v>5</v>
      </c>
      <c r="E54318">
        <v>15</v>
      </c>
      <c r="F54318">
        <v>0</v>
      </c>
      <c r="G54318">
        <v>0</v>
      </c>
      <c r="H54318">
        <v>0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0</v>
      </c>
      <c r="Q54318">
        <v>0</v>
      </c>
      <c r="R54318">
        <v>0</v>
      </c>
      <c r="S54318">
        <v>0</v>
      </c>
      <c r="T54318">
        <v>1617</v>
      </c>
    </row>
    <row r="54319" spans="1:20" x14ac:dyDescent="0.3">
      <c r="A54319">
        <v>49709386052211</v>
      </c>
      <c r="B54319">
        <v>9</v>
      </c>
      <c r="C54319" s="1" t="s">
        <v>20</v>
      </c>
      <c r="D54319">
        <v>0</v>
      </c>
      <c r="E54319">
        <v>2</v>
      </c>
      <c r="F54319">
        <v>0</v>
      </c>
      <c r="G54319">
        <v>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0</v>
      </c>
      <c r="Q54319">
        <v>0</v>
      </c>
      <c r="R54319">
        <v>0</v>
      </c>
      <c r="S54319">
        <v>0</v>
      </c>
      <c r="T54319">
        <v>1617</v>
      </c>
    </row>
    <row r="54320" spans="1:20" x14ac:dyDescent="0.3">
      <c r="A54320">
        <v>49709386052211</v>
      </c>
      <c r="B54320">
        <v>9</v>
      </c>
      <c r="C54320" s="1" t="s">
        <v>21</v>
      </c>
      <c r="D54320">
        <v>1</v>
      </c>
      <c r="E54320">
        <v>2</v>
      </c>
      <c r="F54320">
        <v>0</v>
      </c>
      <c r="G54320">
        <v>0</v>
      </c>
      <c r="H54320">
        <v>0</v>
      </c>
      <c r="I54320">
        <v>0</v>
      </c>
      <c r="J54320">
        <v>0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0</v>
      </c>
      <c r="Q54320">
        <v>0</v>
      </c>
      <c r="R54320">
        <v>0</v>
      </c>
      <c r="S54320">
        <v>0</v>
      </c>
      <c r="T54320">
        <v>1617</v>
      </c>
    </row>
    <row r="54321" spans="1:20" x14ac:dyDescent="0.3">
      <c r="A54321">
        <v>49709386113039</v>
      </c>
      <c r="B54321">
        <v>2</v>
      </c>
      <c r="C54321" s="1" t="s">
        <v>20</v>
      </c>
      <c r="D54321">
        <v>0</v>
      </c>
      <c r="E54321">
        <v>1</v>
      </c>
      <c r="F54321">
        <v>0</v>
      </c>
      <c r="G54321">
        <v>0</v>
      </c>
      <c r="H54321">
        <v>0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0</v>
      </c>
      <c r="Q54321">
        <v>0</v>
      </c>
      <c r="R54321">
        <v>0</v>
      </c>
      <c r="S54321">
        <v>0</v>
      </c>
      <c r="T54321">
        <v>1617</v>
      </c>
    </row>
    <row r="54322" spans="1:20" x14ac:dyDescent="0.3">
      <c r="A54322">
        <v>49709386113039</v>
      </c>
      <c r="B54322">
        <v>5</v>
      </c>
      <c r="C54322" s="1" t="s">
        <v>20</v>
      </c>
      <c r="D54322">
        <v>1</v>
      </c>
      <c r="E54322">
        <v>1</v>
      </c>
      <c r="F54322">
        <v>0</v>
      </c>
      <c r="G54322">
        <v>0</v>
      </c>
      <c r="H54322">
        <v>0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0</v>
      </c>
      <c r="Q54322">
        <v>0</v>
      </c>
      <c r="R54322">
        <v>0</v>
      </c>
      <c r="S54322">
        <v>0</v>
      </c>
      <c r="T54322">
        <v>1617</v>
      </c>
    </row>
    <row r="54323" spans="1:20" x14ac:dyDescent="0.3">
      <c r="A54323">
        <v>49709386113039</v>
      </c>
      <c r="B54323">
        <v>5</v>
      </c>
      <c r="C54323" s="1" t="s">
        <v>21</v>
      </c>
      <c r="D54323">
        <v>2</v>
      </c>
      <c r="E54323">
        <v>2</v>
      </c>
      <c r="F54323">
        <v>0</v>
      </c>
      <c r="G54323">
        <v>0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0</v>
      </c>
      <c r="Q54323">
        <v>0</v>
      </c>
      <c r="R54323">
        <v>0</v>
      </c>
      <c r="S54323">
        <v>0</v>
      </c>
      <c r="T54323">
        <v>1617</v>
      </c>
    </row>
    <row r="54324" spans="1:20" x14ac:dyDescent="0.3">
      <c r="A54324">
        <v>49709386113039</v>
      </c>
      <c r="B54324">
        <v>7</v>
      </c>
      <c r="C54324" s="1" t="s">
        <v>20</v>
      </c>
      <c r="D54324">
        <v>7</v>
      </c>
      <c r="E54324">
        <v>10</v>
      </c>
      <c r="F54324">
        <v>0</v>
      </c>
      <c r="G54324">
        <v>0</v>
      </c>
      <c r="H54324">
        <v>0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0</v>
      </c>
      <c r="Q54324">
        <v>0</v>
      </c>
      <c r="R54324">
        <v>0</v>
      </c>
      <c r="S54324">
        <v>0</v>
      </c>
      <c r="T54324">
        <v>1617</v>
      </c>
    </row>
    <row r="54325" spans="1:20" x14ac:dyDescent="0.3">
      <c r="A54325">
        <v>49709386113039</v>
      </c>
      <c r="B54325">
        <v>7</v>
      </c>
      <c r="C54325" s="1" t="s">
        <v>21</v>
      </c>
      <c r="D54325">
        <v>13</v>
      </c>
      <c r="E54325">
        <v>13</v>
      </c>
      <c r="F54325">
        <v>0</v>
      </c>
      <c r="G54325">
        <v>0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0</v>
      </c>
      <c r="Q54325">
        <v>0</v>
      </c>
      <c r="R54325">
        <v>0</v>
      </c>
      <c r="S54325">
        <v>0</v>
      </c>
      <c r="T54325">
        <v>1617</v>
      </c>
    </row>
    <row r="54326" spans="1:20" x14ac:dyDescent="0.3">
      <c r="A54326">
        <v>49709386113039</v>
      </c>
      <c r="B54326">
        <v>9</v>
      </c>
      <c r="C54326" s="1" t="s">
        <v>20</v>
      </c>
      <c r="D54326">
        <v>1</v>
      </c>
      <c r="E54326">
        <v>3</v>
      </c>
      <c r="F54326">
        <v>0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>
        <v>0</v>
      </c>
      <c r="O54326">
        <v>0</v>
      </c>
      <c r="P54326">
        <v>0</v>
      </c>
      <c r="Q54326">
        <v>0</v>
      </c>
      <c r="R54326">
        <v>0</v>
      </c>
      <c r="S54326">
        <v>0</v>
      </c>
      <c r="T54326">
        <v>1617</v>
      </c>
    </row>
    <row r="54327" spans="1:20" x14ac:dyDescent="0.3">
      <c r="A54327">
        <v>49709386113039</v>
      </c>
      <c r="B54327">
        <v>9</v>
      </c>
      <c r="C54327" s="1" t="s">
        <v>21</v>
      </c>
      <c r="D54327">
        <v>5</v>
      </c>
      <c r="E54327">
        <v>2</v>
      </c>
      <c r="F54327">
        <v>0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  <c r="Q54327">
        <v>0</v>
      </c>
      <c r="R54327">
        <v>0</v>
      </c>
      <c r="S54327">
        <v>0</v>
      </c>
      <c r="T54327">
        <v>1617</v>
      </c>
    </row>
    <row r="54328" spans="1:20" x14ac:dyDescent="0.3">
      <c r="A54328">
        <v>49709530000001</v>
      </c>
      <c r="B54328">
        <v>4</v>
      </c>
      <c r="C54328" s="1" t="s">
        <v>20</v>
      </c>
      <c r="D54328">
        <v>0</v>
      </c>
      <c r="E54328">
        <v>0</v>
      </c>
      <c r="F54328">
        <v>0</v>
      </c>
      <c r="G54328">
        <v>0</v>
      </c>
      <c r="H54328">
        <v>0</v>
      </c>
      <c r="I54328">
        <v>0</v>
      </c>
      <c r="J54328">
        <v>1</v>
      </c>
      <c r="K54328">
        <v>1</v>
      </c>
      <c r="L54328">
        <v>0</v>
      </c>
      <c r="M54328">
        <v>0</v>
      </c>
      <c r="N54328">
        <v>0</v>
      </c>
      <c r="O54328">
        <v>0</v>
      </c>
      <c r="P54328">
        <v>0</v>
      </c>
      <c r="Q54328">
        <v>0</v>
      </c>
      <c r="R54328">
        <v>0</v>
      </c>
      <c r="S54328">
        <v>0</v>
      </c>
      <c r="T54328">
        <v>1617</v>
      </c>
    </row>
    <row r="54329" spans="1:20" x14ac:dyDescent="0.3">
      <c r="A54329">
        <v>49709530000001</v>
      </c>
      <c r="B54329">
        <v>5</v>
      </c>
      <c r="C54329" s="1" t="s">
        <v>21</v>
      </c>
      <c r="D54329">
        <v>0</v>
      </c>
      <c r="E54329">
        <v>0</v>
      </c>
      <c r="F54329">
        <v>0</v>
      </c>
      <c r="G54329">
        <v>0</v>
      </c>
      <c r="H54329">
        <v>0</v>
      </c>
      <c r="I54329">
        <v>1</v>
      </c>
      <c r="J54329">
        <v>0</v>
      </c>
      <c r="K54329">
        <v>1</v>
      </c>
      <c r="L54329">
        <v>0</v>
      </c>
      <c r="M54329">
        <v>0</v>
      </c>
      <c r="N54329">
        <v>0</v>
      </c>
      <c r="O54329">
        <v>0</v>
      </c>
      <c r="P54329">
        <v>0</v>
      </c>
      <c r="Q54329">
        <v>0</v>
      </c>
      <c r="R54329">
        <v>0</v>
      </c>
      <c r="S54329">
        <v>0</v>
      </c>
      <c r="T54329">
        <v>1617</v>
      </c>
    </row>
    <row r="54330" spans="1:20" x14ac:dyDescent="0.3">
      <c r="A54330">
        <v>49709530000001</v>
      </c>
      <c r="B54330">
        <v>7</v>
      </c>
      <c r="C54330" s="1" t="s">
        <v>20</v>
      </c>
      <c r="D54330">
        <v>1</v>
      </c>
      <c r="E54330">
        <v>0</v>
      </c>
      <c r="F54330">
        <v>1</v>
      </c>
      <c r="G54330">
        <v>1</v>
      </c>
      <c r="H54330">
        <v>0</v>
      </c>
      <c r="I54330">
        <v>1</v>
      </c>
      <c r="J54330">
        <v>0</v>
      </c>
      <c r="K54330">
        <v>3</v>
      </c>
      <c r="L54330">
        <v>0</v>
      </c>
      <c r="M54330">
        <v>0</v>
      </c>
      <c r="N54330">
        <v>0</v>
      </c>
      <c r="O54330">
        <v>0</v>
      </c>
      <c r="P54330">
        <v>0</v>
      </c>
      <c r="Q54330">
        <v>0</v>
      </c>
      <c r="R54330">
        <v>0</v>
      </c>
      <c r="S54330">
        <v>0</v>
      </c>
      <c r="T54330">
        <v>1617</v>
      </c>
    </row>
    <row r="54331" spans="1:20" x14ac:dyDescent="0.3">
      <c r="A54331">
        <v>49709530000001</v>
      </c>
      <c r="B54331">
        <v>7</v>
      </c>
      <c r="C54331" s="1" t="s">
        <v>21</v>
      </c>
      <c r="D54331">
        <v>0</v>
      </c>
      <c r="E54331">
        <v>1</v>
      </c>
      <c r="F54331">
        <v>0</v>
      </c>
      <c r="G54331">
        <v>1</v>
      </c>
      <c r="H54331">
        <v>2</v>
      </c>
      <c r="I54331">
        <v>0</v>
      </c>
      <c r="J54331">
        <v>0</v>
      </c>
      <c r="K54331">
        <v>3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>
        <v>0</v>
      </c>
      <c r="R54331">
        <v>0</v>
      </c>
      <c r="S54331">
        <v>0</v>
      </c>
      <c r="T54331">
        <v>1617</v>
      </c>
    </row>
    <row r="54332" spans="1:20" x14ac:dyDescent="0.3">
      <c r="A54332">
        <v>49709530105866</v>
      </c>
      <c r="B54332">
        <v>0</v>
      </c>
      <c r="C54332" s="1" t="s">
        <v>20</v>
      </c>
      <c r="D54332">
        <v>1</v>
      </c>
      <c r="E54332">
        <v>1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  <c r="T54332">
        <v>1617</v>
      </c>
    </row>
    <row r="54333" spans="1:20" x14ac:dyDescent="0.3">
      <c r="A54333">
        <v>49709530105866</v>
      </c>
      <c r="B54333">
        <v>5</v>
      </c>
      <c r="C54333" s="1" t="s">
        <v>20</v>
      </c>
      <c r="D54333">
        <v>3</v>
      </c>
      <c r="E54333">
        <v>0</v>
      </c>
      <c r="F54333">
        <v>0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>
        <v>0</v>
      </c>
      <c r="M54333">
        <v>0</v>
      </c>
      <c r="N54333">
        <v>0</v>
      </c>
      <c r="O54333">
        <v>0</v>
      </c>
      <c r="P54333">
        <v>0</v>
      </c>
      <c r="Q54333">
        <v>0</v>
      </c>
      <c r="R54333">
        <v>0</v>
      </c>
      <c r="S54333">
        <v>0</v>
      </c>
      <c r="T54333">
        <v>1617</v>
      </c>
    </row>
    <row r="54334" spans="1:20" x14ac:dyDescent="0.3">
      <c r="A54334">
        <v>49709530105866</v>
      </c>
      <c r="B54334">
        <v>5</v>
      </c>
      <c r="C54334" s="1" t="s">
        <v>21</v>
      </c>
      <c r="D54334">
        <v>3</v>
      </c>
      <c r="E54334">
        <v>3</v>
      </c>
      <c r="F54334">
        <v>0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  <c r="T54334">
        <v>1617</v>
      </c>
    </row>
    <row r="54335" spans="1:20" x14ac:dyDescent="0.3">
      <c r="A54335">
        <v>49709530105866</v>
      </c>
      <c r="B54335">
        <v>7</v>
      </c>
      <c r="C54335" s="1" t="s">
        <v>20</v>
      </c>
      <c r="D54335">
        <v>9</v>
      </c>
      <c r="E54335">
        <v>9</v>
      </c>
      <c r="F54335">
        <v>0</v>
      </c>
      <c r="G54335">
        <v>0</v>
      </c>
      <c r="H54335">
        <v>0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>
        <v>0</v>
      </c>
      <c r="R54335">
        <v>0</v>
      </c>
      <c r="S54335">
        <v>0</v>
      </c>
      <c r="T54335">
        <v>1617</v>
      </c>
    </row>
    <row r="54336" spans="1:20" x14ac:dyDescent="0.3">
      <c r="A54336">
        <v>49709530105866</v>
      </c>
      <c r="B54336">
        <v>7</v>
      </c>
      <c r="C54336" s="1" t="s">
        <v>21</v>
      </c>
      <c r="D54336">
        <v>7</v>
      </c>
      <c r="E54336">
        <v>7</v>
      </c>
      <c r="F54336">
        <v>0</v>
      </c>
      <c r="G54336">
        <v>0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0</v>
      </c>
      <c r="Q54336">
        <v>0</v>
      </c>
      <c r="R54336">
        <v>0</v>
      </c>
      <c r="S54336">
        <v>0</v>
      </c>
      <c r="T54336">
        <v>1617</v>
      </c>
    </row>
    <row r="54337" spans="1:20" x14ac:dyDescent="0.3">
      <c r="A54337">
        <v>49709534930152</v>
      </c>
      <c r="B54337">
        <v>5</v>
      </c>
      <c r="C54337" s="1" t="s">
        <v>20</v>
      </c>
      <c r="D54337">
        <v>0</v>
      </c>
      <c r="E54337">
        <v>0</v>
      </c>
      <c r="F54337">
        <v>1</v>
      </c>
      <c r="G54337">
        <v>8</v>
      </c>
      <c r="H54337">
        <v>8</v>
      </c>
      <c r="I54337">
        <v>0</v>
      </c>
      <c r="J54337">
        <v>0</v>
      </c>
      <c r="K54337">
        <v>17</v>
      </c>
      <c r="L54337">
        <v>0</v>
      </c>
      <c r="M54337">
        <v>0</v>
      </c>
      <c r="N54337">
        <v>0</v>
      </c>
      <c r="O54337">
        <v>2</v>
      </c>
      <c r="P54337">
        <v>1</v>
      </c>
      <c r="Q54337">
        <v>0</v>
      </c>
      <c r="R54337">
        <v>0</v>
      </c>
      <c r="S54337">
        <v>3</v>
      </c>
      <c r="T54337">
        <v>1617</v>
      </c>
    </row>
    <row r="54338" spans="1:20" x14ac:dyDescent="0.3">
      <c r="A54338">
        <v>49709534930152</v>
      </c>
      <c r="B54338">
        <v>5</v>
      </c>
      <c r="C54338" s="1" t="s">
        <v>21</v>
      </c>
      <c r="D54338">
        <v>0</v>
      </c>
      <c r="E54338">
        <v>0</v>
      </c>
      <c r="F54338">
        <v>1</v>
      </c>
      <c r="G54338">
        <v>2</v>
      </c>
      <c r="H54338">
        <v>7</v>
      </c>
      <c r="I54338">
        <v>3</v>
      </c>
      <c r="J54338">
        <v>0</v>
      </c>
      <c r="K54338">
        <v>13</v>
      </c>
      <c r="L54338">
        <v>0</v>
      </c>
      <c r="M54338">
        <v>0</v>
      </c>
      <c r="N54338">
        <v>0</v>
      </c>
      <c r="O54338">
        <v>0</v>
      </c>
      <c r="P54338">
        <v>0</v>
      </c>
      <c r="Q54338">
        <v>0</v>
      </c>
      <c r="R54338">
        <v>0</v>
      </c>
      <c r="S54338">
        <v>0</v>
      </c>
      <c r="T54338">
        <v>1617</v>
      </c>
    </row>
    <row r="54339" spans="1:20" x14ac:dyDescent="0.3">
      <c r="A54339">
        <v>49709534930152</v>
      </c>
      <c r="B54339">
        <v>7</v>
      </c>
      <c r="C54339" s="1" t="s">
        <v>20</v>
      </c>
      <c r="D54339">
        <v>0</v>
      </c>
      <c r="E54339">
        <v>0</v>
      </c>
      <c r="F54339">
        <v>0</v>
      </c>
      <c r="G54339">
        <v>4</v>
      </c>
      <c r="H54339">
        <v>2</v>
      </c>
      <c r="I54339">
        <v>3</v>
      </c>
      <c r="J54339">
        <v>0</v>
      </c>
      <c r="K54339">
        <v>9</v>
      </c>
      <c r="L54339">
        <v>0</v>
      </c>
      <c r="M54339">
        <v>0</v>
      </c>
      <c r="N54339">
        <v>0</v>
      </c>
      <c r="O54339">
        <v>0</v>
      </c>
      <c r="P54339">
        <v>1</v>
      </c>
      <c r="Q54339">
        <v>0</v>
      </c>
      <c r="R54339">
        <v>0</v>
      </c>
      <c r="S54339">
        <v>1</v>
      </c>
      <c r="T54339">
        <v>1617</v>
      </c>
    </row>
    <row r="54340" spans="1:20" x14ac:dyDescent="0.3">
      <c r="A54340">
        <v>49709534930152</v>
      </c>
      <c r="B54340">
        <v>7</v>
      </c>
      <c r="C54340" s="1" t="s">
        <v>21</v>
      </c>
      <c r="D54340">
        <v>0</v>
      </c>
      <c r="E54340">
        <v>0</v>
      </c>
      <c r="F54340">
        <v>0</v>
      </c>
      <c r="G54340">
        <v>0</v>
      </c>
      <c r="H54340">
        <v>0</v>
      </c>
      <c r="I54340">
        <v>1</v>
      </c>
      <c r="J54340">
        <v>0</v>
      </c>
      <c r="K54340">
        <v>1</v>
      </c>
      <c r="L54340">
        <v>0</v>
      </c>
      <c r="M54340">
        <v>0</v>
      </c>
      <c r="N54340">
        <v>0</v>
      </c>
      <c r="O54340">
        <v>0</v>
      </c>
      <c r="P54340">
        <v>0</v>
      </c>
      <c r="Q54340">
        <v>1</v>
      </c>
      <c r="R54340">
        <v>0</v>
      </c>
      <c r="S54340">
        <v>1</v>
      </c>
      <c r="T54340">
        <v>1617</v>
      </c>
    </row>
    <row r="54341" spans="1:20" x14ac:dyDescent="0.3">
      <c r="A54341">
        <v>49709534937256</v>
      </c>
      <c r="B54341">
        <v>0</v>
      </c>
      <c r="C54341" s="1" t="s">
        <v>20</v>
      </c>
      <c r="D54341">
        <v>0</v>
      </c>
      <c r="E54341">
        <v>0</v>
      </c>
      <c r="F54341">
        <v>1</v>
      </c>
      <c r="G54341">
        <v>2</v>
      </c>
      <c r="H54341">
        <v>1</v>
      </c>
      <c r="I54341">
        <v>0</v>
      </c>
      <c r="J54341">
        <v>0</v>
      </c>
      <c r="K54341">
        <v>4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>
        <v>0</v>
      </c>
      <c r="R54341">
        <v>0</v>
      </c>
      <c r="S54341">
        <v>0</v>
      </c>
      <c r="T54341">
        <v>1617</v>
      </c>
    </row>
    <row r="54342" spans="1:20" x14ac:dyDescent="0.3">
      <c r="A54342">
        <v>49709534937256</v>
      </c>
      <c r="B54342">
        <v>0</v>
      </c>
      <c r="C54342" s="1" t="s">
        <v>21</v>
      </c>
      <c r="D54342">
        <v>0</v>
      </c>
      <c r="E54342">
        <v>0</v>
      </c>
      <c r="F54342">
        <v>1</v>
      </c>
      <c r="G54342">
        <v>1</v>
      </c>
      <c r="H54342">
        <v>0</v>
      </c>
      <c r="I54342">
        <v>0</v>
      </c>
      <c r="J54342">
        <v>0</v>
      </c>
      <c r="K54342">
        <v>2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0</v>
      </c>
      <c r="S54342">
        <v>0</v>
      </c>
      <c r="T54342">
        <v>1617</v>
      </c>
    </row>
    <row r="54343" spans="1:20" x14ac:dyDescent="0.3">
      <c r="A54343">
        <v>49709534937256</v>
      </c>
      <c r="B54343">
        <v>1</v>
      </c>
      <c r="C54343" s="1" t="s">
        <v>20</v>
      </c>
      <c r="D54343">
        <v>0</v>
      </c>
      <c r="E54343">
        <v>0</v>
      </c>
      <c r="F54343">
        <v>2</v>
      </c>
      <c r="G54343">
        <v>0</v>
      </c>
      <c r="H54343">
        <v>0</v>
      </c>
      <c r="I54343">
        <v>0</v>
      </c>
      <c r="J54343">
        <v>0</v>
      </c>
      <c r="K54343">
        <v>2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  <c r="T54343">
        <v>1617</v>
      </c>
    </row>
    <row r="54344" spans="1:20" x14ac:dyDescent="0.3">
      <c r="A54344">
        <v>49709534937256</v>
      </c>
      <c r="B54344">
        <v>1</v>
      </c>
      <c r="C54344" s="1" t="s">
        <v>21</v>
      </c>
      <c r="D54344">
        <v>0</v>
      </c>
      <c r="E54344">
        <v>0</v>
      </c>
      <c r="F54344">
        <v>1</v>
      </c>
      <c r="G54344">
        <v>0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>
        <v>0</v>
      </c>
      <c r="O54344">
        <v>0</v>
      </c>
      <c r="P54344">
        <v>0</v>
      </c>
      <c r="Q54344">
        <v>0</v>
      </c>
      <c r="R54344">
        <v>0</v>
      </c>
      <c r="S54344">
        <v>0</v>
      </c>
      <c r="T54344">
        <v>1617</v>
      </c>
    </row>
    <row r="54345" spans="1:20" x14ac:dyDescent="0.3">
      <c r="A54345">
        <v>49709534937256</v>
      </c>
      <c r="B54345">
        <v>2</v>
      </c>
      <c r="C54345" s="1" t="s">
        <v>20</v>
      </c>
      <c r="D54345">
        <v>0</v>
      </c>
      <c r="E54345">
        <v>0</v>
      </c>
      <c r="F54345">
        <v>5</v>
      </c>
      <c r="G54345">
        <v>3</v>
      </c>
      <c r="H54345">
        <v>1</v>
      </c>
      <c r="I54345">
        <v>4</v>
      </c>
      <c r="J54345">
        <v>0</v>
      </c>
      <c r="K54345">
        <v>13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  <c r="T54345">
        <v>1617</v>
      </c>
    </row>
    <row r="54346" spans="1:20" x14ac:dyDescent="0.3">
      <c r="A54346">
        <v>49709534937256</v>
      </c>
      <c r="B54346">
        <v>2</v>
      </c>
      <c r="C54346" s="1" t="s">
        <v>21</v>
      </c>
      <c r="D54346">
        <v>0</v>
      </c>
      <c r="E54346">
        <v>0</v>
      </c>
      <c r="F54346">
        <v>4</v>
      </c>
      <c r="G54346">
        <v>5</v>
      </c>
      <c r="H54346">
        <v>4</v>
      </c>
      <c r="I54346">
        <v>2</v>
      </c>
      <c r="J54346">
        <v>0</v>
      </c>
      <c r="K54346">
        <v>15</v>
      </c>
      <c r="L54346">
        <v>0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0</v>
      </c>
      <c r="T54346">
        <v>1617</v>
      </c>
    </row>
    <row r="54347" spans="1:20" x14ac:dyDescent="0.3">
      <c r="A54347">
        <v>49709534937256</v>
      </c>
      <c r="B54347">
        <v>3</v>
      </c>
      <c r="C54347" s="1" t="s">
        <v>20</v>
      </c>
      <c r="D54347">
        <v>0</v>
      </c>
      <c r="E54347">
        <v>0</v>
      </c>
      <c r="F54347">
        <v>1</v>
      </c>
      <c r="G54347">
        <v>0</v>
      </c>
      <c r="H54347">
        <v>0</v>
      </c>
      <c r="I54347">
        <v>1</v>
      </c>
      <c r="J54347">
        <v>0</v>
      </c>
      <c r="K54347">
        <v>2</v>
      </c>
      <c r="L54347">
        <v>0</v>
      </c>
      <c r="M54347">
        <v>0</v>
      </c>
      <c r="N54347">
        <v>0</v>
      </c>
      <c r="O54347">
        <v>0</v>
      </c>
      <c r="P54347">
        <v>0</v>
      </c>
      <c r="Q54347">
        <v>0</v>
      </c>
      <c r="R54347">
        <v>0</v>
      </c>
      <c r="S54347">
        <v>0</v>
      </c>
      <c r="T54347">
        <v>1617</v>
      </c>
    </row>
    <row r="54348" spans="1:20" x14ac:dyDescent="0.3">
      <c r="A54348">
        <v>49709534937256</v>
      </c>
      <c r="B54348">
        <v>3</v>
      </c>
      <c r="C54348" s="1" t="s">
        <v>21</v>
      </c>
      <c r="D54348">
        <v>0</v>
      </c>
      <c r="E54348">
        <v>0</v>
      </c>
      <c r="F54348">
        <v>0</v>
      </c>
      <c r="G54348">
        <v>1</v>
      </c>
      <c r="H54348">
        <v>0</v>
      </c>
      <c r="I54348">
        <v>0</v>
      </c>
      <c r="J54348">
        <v>0</v>
      </c>
      <c r="K54348">
        <v>1</v>
      </c>
      <c r="L54348">
        <v>0</v>
      </c>
      <c r="M54348">
        <v>0</v>
      </c>
      <c r="N54348">
        <v>0</v>
      </c>
      <c r="O54348">
        <v>0</v>
      </c>
      <c r="P54348">
        <v>0</v>
      </c>
      <c r="Q54348">
        <v>0</v>
      </c>
      <c r="R54348">
        <v>0</v>
      </c>
      <c r="S54348">
        <v>0</v>
      </c>
      <c r="T54348">
        <v>1617</v>
      </c>
    </row>
    <row r="54349" spans="1:20" x14ac:dyDescent="0.3">
      <c r="A54349">
        <v>49709534937256</v>
      </c>
      <c r="B54349">
        <v>4</v>
      </c>
      <c r="C54349" s="1" t="s">
        <v>20</v>
      </c>
      <c r="D54349">
        <v>0</v>
      </c>
      <c r="E54349">
        <v>0</v>
      </c>
      <c r="F54349">
        <v>2</v>
      </c>
      <c r="G54349">
        <v>2</v>
      </c>
      <c r="H54349">
        <v>0</v>
      </c>
      <c r="I54349">
        <v>0</v>
      </c>
      <c r="J54349">
        <v>0</v>
      </c>
      <c r="K54349">
        <v>4</v>
      </c>
      <c r="L54349">
        <v>0</v>
      </c>
      <c r="M54349">
        <v>0</v>
      </c>
      <c r="N54349">
        <v>0</v>
      </c>
      <c r="O54349">
        <v>0</v>
      </c>
      <c r="P54349">
        <v>0</v>
      </c>
      <c r="Q54349">
        <v>0</v>
      </c>
      <c r="R54349">
        <v>0</v>
      </c>
      <c r="S54349">
        <v>0</v>
      </c>
      <c r="T54349">
        <v>1617</v>
      </c>
    </row>
    <row r="54350" spans="1:20" x14ac:dyDescent="0.3">
      <c r="A54350">
        <v>49709534937256</v>
      </c>
      <c r="B54350">
        <v>4</v>
      </c>
      <c r="C54350" s="1" t="s">
        <v>21</v>
      </c>
      <c r="D54350">
        <v>0</v>
      </c>
      <c r="E54350">
        <v>0</v>
      </c>
      <c r="F54350">
        <v>1</v>
      </c>
      <c r="G54350">
        <v>0</v>
      </c>
      <c r="H54350">
        <v>3</v>
      </c>
      <c r="I54350">
        <v>4</v>
      </c>
      <c r="J54350">
        <v>0</v>
      </c>
      <c r="K54350">
        <v>8</v>
      </c>
      <c r="L54350">
        <v>0</v>
      </c>
      <c r="M54350">
        <v>0</v>
      </c>
      <c r="N54350">
        <v>0</v>
      </c>
      <c r="O54350">
        <v>0</v>
      </c>
      <c r="P54350">
        <v>0</v>
      </c>
      <c r="Q54350">
        <v>0</v>
      </c>
      <c r="R54350">
        <v>0</v>
      </c>
      <c r="S54350">
        <v>0</v>
      </c>
      <c r="T54350">
        <v>1617</v>
      </c>
    </row>
    <row r="54351" spans="1:20" x14ac:dyDescent="0.3">
      <c r="A54351">
        <v>49709534937256</v>
      </c>
      <c r="B54351">
        <v>5</v>
      </c>
      <c r="C54351" s="1" t="s">
        <v>20</v>
      </c>
      <c r="D54351">
        <v>0</v>
      </c>
      <c r="E54351">
        <v>0</v>
      </c>
      <c r="F54351">
        <v>104</v>
      </c>
      <c r="G54351">
        <v>78</v>
      </c>
      <c r="H54351">
        <v>114</v>
      </c>
      <c r="I54351">
        <v>74</v>
      </c>
      <c r="J54351">
        <v>0</v>
      </c>
      <c r="K54351">
        <v>370</v>
      </c>
      <c r="L54351">
        <v>0</v>
      </c>
      <c r="M54351">
        <v>0</v>
      </c>
      <c r="N54351">
        <v>0</v>
      </c>
      <c r="O54351">
        <v>0</v>
      </c>
      <c r="P54351">
        <v>1</v>
      </c>
      <c r="Q54351">
        <v>2</v>
      </c>
      <c r="R54351">
        <v>0</v>
      </c>
      <c r="S54351">
        <v>3</v>
      </c>
      <c r="T54351">
        <v>1617</v>
      </c>
    </row>
    <row r="54352" spans="1:20" x14ac:dyDescent="0.3">
      <c r="A54352">
        <v>49709534937256</v>
      </c>
      <c r="B54352">
        <v>5</v>
      </c>
      <c r="C54352" s="1" t="s">
        <v>21</v>
      </c>
      <c r="D54352">
        <v>0</v>
      </c>
      <c r="E54352">
        <v>0</v>
      </c>
      <c r="F54352">
        <v>112</v>
      </c>
      <c r="G54352">
        <v>97</v>
      </c>
      <c r="H54352">
        <v>90</v>
      </c>
      <c r="I54352">
        <v>80</v>
      </c>
      <c r="J54352">
        <v>0</v>
      </c>
      <c r="K54352">
        <v>379</v>
      </c>
      <c r="L54352">
        <v>0</v>
      </c>
      <c r="M54352">
        <v>0</v>
      </c>
      <c r="N54352">
        <v>0</v>
      </c>
      <c r="O54352">
        <v>0</v>
      </c>
      <c r="P54352">
        <v>0</v>
      </c>
      <c r="Q54352">
        <v>1</v>
      </c>
      <c r="R54352">
        <v>0</v>
      </c>
      <c r="S54352">
        <v>1</v>
      </c>
      <c r="T54352">
        <v>1617</v>
      </c>
    </row>
    <row r="54353" spans="1:20" x14ac:dyDescent="0.3">
      <c r="A54353">
        <v>49709534937256</v>
      </c>
      <c r="B54353">
        <v>6</v>
      </c>
      <c r="C54353" s="1" t="s">
        <v>20</v>
      </c>
      <c r="D54353">
        <v>0</v>
      </c>
      <c r="E54353">
        <v>0</v>
      </c>
      <c r="F54353">
        <v>3</v>
      </c>
      <c r="G54353">
        <v>1</v>
      </c>
      <c r="H54353">
        <v>1</v>
      </c>
      <c r="I54353">
        <v>2</v>
      </c>
      <c r="J54353">
        <v>0</v>
      </c>
      <c r="K54353">
        <v>7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0</v>
      </c>
      <c r="T54353">
        <v>1617</v>
      </c>
    </row>
    <row r="54354" spans="1:20" x14ac:dyDescent="0.3">
      <c r="A54354">
        <v>49709534937256</v>
      </c>
      <c r="B54354">
        <v>6</v>
      </c>
      <c r="C54354" s="1" t="s">
        <v>21</v>
      </c>
      <c r="D54354">
        <v>0</v>
      </c>
      <c r="E54354">
        <v>0</v>
      </c>
      <c r="F54354">
        <v>1</v>
      </c>
      <c r="G54354">
        <v>3</v>
      </c>
      <c r="H54354">
        <v>2</v>
      </c>
      <c r="I54354">
        <v>0</v>
      </c>
      <c r="J54354">
        <v>0</v>
      </c>
      <c r="K54354">
        <v>6</v>
      </c>
      <c r="L54354">
        <v>0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>
        <v>0</v>
      </c>
      <c r="S54354">
        <v>0</v>
      </c>
      <c r="T54354">
        <v>1617</v>
      </c>
    </row>
    <row r="54355" spans="1:20" x14ac:dyDescent="0.3">
      <c r="A54355">
        <v>49709534937256</v>
      </c>
      <c r="B54355">
        <v>7</v>
      </c>
      <c r="C54355" s="1" t="s">
        <v>20</v>
      </c>
      <c r="D54355">
        <v>0</v>
      </c>
      <c r="E54355">
        <v>0</v>
      </c>
      <c r="F54355">
        <v>61</v>
      </c>
      <c r="G54355">
        <v>75</v>
      </c>
      <c r="H54355">
        <v>46</v>
      </c>
      <c r="I54355">
        <v>65</v>
      </c>
      <c r="J54355">
        <v>0</v>
      </c>
      <c r="K54355">
        <v>247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>
        <v>1</v>
      </c>
      <c r="R54355">
        <v>0</v>
      </c>
      <c r="S54355">
        <v>1</v>
      </c>
      <c r="T54355">
        <v>1617</v>
      </c>
    </row>
    <row r="54356" spans="1:20" x14ac:dyDescent="0.3">
      <c r="A54356">
        <v>49709534937256</v>
      </c>
      <c r="B54356">
        <v>7</v>
      </c>
      <c r="C54356" s="1" t="s">
        <v>21</v>
      </c>
      <c r="D54356">
        <v>0</v>
      </c>
      <c r="E54356">
        <v>0</v>
      </c>
      <c r="F54356">
        <v>76</v>
      </c>
      <c r="G54356">
        <v>63</v>
      </c>
      <c r="H54356">
        <v>71</v>
      </c>
      <c r="I54356">
        <v>62</v>
      </c>
      <c r="J54356">
        <v>1</v>
      </c>
      <c r="K54356">
        <v>273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  <c r="T54356">
        <v>1617</v>
      </c>
    </row>
    <row r="54357" spans="1:20" x14ac:dyDescent="0.3">
      <c r="A54357">
        <v>49709534937256</v>
      </c>
      <c r="B54357">
        <v>9</v>
      </c>
      <c r="C54357" s="1" t="s">
        <v>20</v>
      </c>
      <c r="D54357">
        <v>0</v>
      </c>
      <c r="E54357">
        <v>0</v>
      </c>
      <c r="F54357">
        <v>1</v>
      </c>
      <c r="G54357">
        <v>0</v>
      </c>
      <c r="H54357">
        <v>0</v>
      </c>
      <c r="I54357">
        <v>3</v>
      </c>
      <c r="J54357">
        <v>0</v>
      </c>
      <c r="K54357">
        <v>4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  <c r="T54357">
        <v>1617</v>
      </c>
    </row>
    <row r="54358" spans="1:20" x14ac:dyDescent="0.3">
      <c r="A54358">
        <v>49709534937256</v>
      </c>
      <c r="B54358">
        <v>9</v>
      </c>
      <c r="C54358" s="1" t="s">
        <v>21</v>
      </c>
      <c r="D54358">
        <v>0</v>
      </c>
      <c r="E54358">
        <v>0</v>
      </c>
      <c r="F54358">
        <v>3</v>
      </c>
      <c r="G54358">
        <v>0</v>
      </c>
      <c r="H54358">
        <v>2</v>
      </c>
      <c r="I54358">
        <v>1</v>
      </c>
      <c r="J54358">
        <v>0</v>
      </c>
      <c r="K54358">
        <v>6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0</v>
      </c>
      <c r="R54358">
        <v>0</v>
      </c>
      <c r="S54358">
        <v>0</v>
      </c>
      <c r="T54358">
        <v>1617</v>
      </c>
    </row>
    <row r="54359" spans="1:20" x14ac:dyDescent="0.3">
      <c r="A54359">
        <v>49709536052245</v>
      </c>
      <c r="B54359">
        <v>0</v>
      </c>
      <c r="C54359" s="1" t="s">
        <v>20</v>
      </c>
      <c r="D54359">
        <v>1</v>
      </c>
      <c r="E54359">
        <v>0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  <c r="T54359">
        <v>1617</v>
      </c>
    </row>
    <row r="54360" spans="1:20" x14ac:dyDescent="0.3">
      <c r="A54360">
        <v>49709536052245</v>
      </c>
      <c r="B54360">
        <v>1</v>
      </c>
      <c r="C54360" s="1" t="s">
        <v>20</v>
      </c>
      <c r="D54360">
        <v>1</v>
      </c>
      <c r="E54360">
        <v>1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  <c r="T54360">
        <v>1617</v>
      </c>
    </row>
    <row r="54361" spans="1:20" x14ac:dyDescent="0.3">
      <c r="A54361">
        <v>49709536052245</v>
      </c>
      <c r="B54361">
        <v>2</v>
      </c>
      <c r="C54361" s="1" t="s">
        <v>20</v>
      </c>
      <c r="D54361">
        <v>0</v>
      </c>
      <c r="E54361">
        <v>5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0</v>
      </c>
      <c r="Q54361">
        <v>0</v>
      </c>
      <c r="R54361">
        <v>0</v>
      </c>
      <c r="S54361">
        <v>0</v>
      </c>
      <c r="T54361">
        <v>1617</v>
      </c>
    </row>
    <row r="54362" spans="1:20" x14ac:dyDescent="0.3">
      <c r="A54362">
        <v>49709536052245</v>
      </c>
      <c r="B54362">
        <v>2</v>
      </c>
      <c r="C54362" s="1" t="s">
        <v>21</v>
      </c>
      <c r="D54362">
        <v>4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  <c r="Q54362">
        <v>0</v>
      </c>
      <c r="R54362">
        <v>0</v>
      </c>
      <c r="S54362">
        <v>0</v>
      </c>
      <c r="T54362">
        <v>1617</v>
      </c>
    </row>
    <row r="54363" spans="1:20" x14ac:dyDescent="0.3">
      <c r="A54363">
        <v>49709536052245</v>
      </c>
      <c r="B54363">
        <v>4</v>
      </c>
      <c r="C54363" s="1" t="s">
        <v>20</v>
      </c>
      <c r="D54363">
        <v>1</v>
      </c>
      <c r="E54363">
        <v>2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  <c r="Q54363">
        <v>0</v>
      </c>
      <c r="R54363">
        <v>0</v>
      </c>
      <c r="S54363">
        <v>0</v>
      </c>
      <c r="T54363">
        <v>1617</v>
      </c>
    </row>
    <row r="54364" spans="1:20" x14ac:dyDescent="0.3">
      <c r="A54364">
        <v>49709536052245</v>
      </c>
      <c r="B54364">
        <v>4</v>
      </c>
      <c r="C54364" s="1" t="s">
        <v>21</v>
      </c>
      <c r="D54364">
        <v>1</v>
      </c>
      <c r="E54364">
        <v>0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  <c r="T54364">
        <v>1617</v>
      </c>
    </row>
    <row r="54365" spans="1:20" x14ac:dyDescent="0.3">
      <c r="A54365">
        <v>49709536052245</v>
      </c>
      <c r="B54365">
        <v>5</v>
      </c>
      <c r="C54365" s="1" t="s">
        <v>20</v>
      </c>
      <c r="D54365">
        <v>61</v>
      </c>
      <c r="E54365">
        <v>72</v>
      </c>
      <c r="F54365">
        <v>0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>
        <v>0</v>
      </c>
      <c r="R54365">
        <v>0</v>
      </c>
      <c r="S54365">
        <v>0</v>
      </c>
      <c r="T54365">
        <v>1617</v>
      </c>
    </row>
    <row r="54366" spans="1:20" x14ac:dyDescent="0.3">
      <c r="A54366">
        <v>49709536052245</v>
      </c>
      <c r="B54366">
        <v>5</v>
      </c>
      <c r="C54366" s="1" t="s">
        <v>21</v>
      </c>
      <c r="D54366">
        <v>62</v>
      </c>
      <c r="E54366">
        <v>57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  <c r="Q54366">
        <v>0</v>
      </c>
      <c r="R54366">
        <v>0</v>
      </c>
      <c r="S54366">
        <v>0</v>
      </c>
      <c r="T54366">
        <v>1617</v>
      </c>
    </row>
    <row r="54367" spans="1:20" x14ac:dyDescent="0.3">
      <c r="A54367">
        <v>49709536052245</v>
      </c>
      <c r="B54367">
        <v>6</v>
      </c>
      <c r="C54367" s="1" t="s">
        <v>20</v>
      </c>
      <c r="D54367">
        <v>0</v>
      </c>
      <c r="E54367">
        <v>1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  <c r="Q54367">
        <v>0</v>
      </c>
      <c r="R54367">
        <v>0</v>
      </c>
      <c r="S54367">
        <v>0</v>
      </c>
      <c r="T54367">
        <v>1617</v>
      </c>
    </row>
    <row r="54368" spans="1:20" x14ac:dyDescent="0.3">
      <c r="A54368">
        <v>49709536052245</v>
      </c>
      <c r="B54368">
        <v>7</v>
      </c>
      <c r="C54368" s="1" t="s">
        <v>20</v>
      </c>
      <c r="D54368">
        <v>22</v>
      </c>
      <c r="E54368">
        <v>37</v>
      </c>
      <c r="F54368">
        <v>0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  <c r="Q54368">
        <v>0</v>
      </c>
      <c r="R54368">
        <v>0</v>
      </c>
      <c r="S54368">
        <v>0</v>
      </c>
      <c r="T54368">
        <v>1617</v>
      </c>
    </row>
    <row r="54369" spans="1:20" x14ac:dyDescent="0.3">
      <c r="A54369">
        <v>49709536052245</v>
      </c>
      <c r="B54369">
        <v>7</v>
      </c>
      <c r="C54369" s="1" t="s">
        <v>21</v>
      </c>
      <c r="D54369">
        <v>16</v>
      </c>
      <c r="E54369">
        <v>20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0</v>
      </c>
      <c r="T54369">
        <v>1617</v>
      </c>
    </row>
    <row r="54370" spans="1:20" x14ac:dyDescent="0.3">
      <c r="A54370">
        <v>49709536052245</v>
      </c>
      <c r="B54370">
        <v>9</v>
      </c>
      <c r="C54370" s="1" t="s">
        <v>21</v>
      </c>
      <c r="D54370">
        <v>1</v>
      </c>
      <c r="E54370">
        <v>0</v>
      </c>
      <c r="F54370">
        <v>0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>
        <v>0</v>
      </c>
      <c r="R54370">
        <v>0</v>
      </c>
      <c r="S54370">
        <v>0</v>
      </c>
      <c r="T54370">
        <v>1617</v>
      </c>
    </row>
    <row r="54371" spans="1:20" x14ac:dyDescent="0.3">
      <c r="A54371">
        <v>49709536111678</v>
      </c>
      <c r="B54371">
        <v>1</v>
      </c>
      <c r="C54371" s="1" t="s">
        <v>21</v>
      </c>
      <c r="D54371">
        <v>0</v>
      </c>
      <c r="E54371">
        <v>1</v>
      </c>
      <c r="F54371">
        <v>0</v>
      </c>
      <c r="G54371">
        <v>0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0</v>
      </c>
      <c r="T54371">
        <v>1617</v>
      </c>
    </row>
    <row r="54372" spans="1:20" x14ac:dyDescent="0.3">
      <c r="A54372">
        <v>49709536111678</v>
      </c>
      <c r="B54372">
        <v>2</v>
      </c>
      <c r="C54372" s="1" t="s">
        <v>21</v>
      </c>
      <c r="D54372">
        <v>1</v>
      </c>
      <c r="E54372">
        <v>1</v>
      </c>
      <c r="F54372">
        <v>0</v>
      </c>
      <c r="G54372">
        <v>0</v>
      </c>
      <c r="H54372">
        <v>0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0</v>
      </c>
      <c r="S54372">
        <v>0</v>
      </c>
      <c r="T54372">
        <v>1617</v>
      </c>
    </row>
    <row r="54373" spans="1:20" x14ac:dyDescent="0.3">
      <c r="A54373">
        <v>49709536111678</v>
      </c>
      <c r="B54373">
        <v>3</v>
      </c>
      <c r="C54373" s="1" t="s">
        <v>21</v>
      </c>
      <c r="D54373">
        <v>0</v>
      </c>
      <c r="E54373">
        <v>1</v>
      </c>
      <c r="F54373">
        <v>0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0</v>
      </c>
      <c r="T54373">
        <v>1617</v>
      </c>
    </row>
    <row r="54374" spans="1:20" x14ac:dyDescent="0.3">
      <c r="A54374">
        <v>49709536111678</v>
      </c>
      <c r="B54374">
        <v>5</v>
      </c>
      <c r="C54374" s="1" t="s">
        <v>20</v>
      </c>
      <c r="D54374">
        <v>5</v>
      </c>
      <c r="E54374">
        <v>1</v>
      </c>
      <c r="F54374">
        <v>0</v>
      </c>
      <c r="G54374">
        <v>0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0</v>
      </c>
      <c r="Q54374">
        <v>0</v>
      </c>
      <c r="R54374">
        <v>0</v>
      </c>
      <c r="S54374">
        <v>0</v>
      </c>
      <c r="T54374">
        <v>1617</v>
      </c>
    </row>
    <row r="54375" spans="1:20" x14ac:dyDescent="0.3">
      <c r="A54375">
        <v>49709536111678</v>
      </c>
      <c r="B54375">
        <v>5</v>
      </c>
      <c r="C54375" s="1" t="s">
        <v>21</v>
      </c>
      <c r="D54375">
        <v>3</v>
      </c>
      <c r="E54375">
        <v>1</v>
      </c>
      <c r="F54375">
        <v>0</v>
      </c>
      <c r="G54375">
        <v>0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>
        <v>0</v>
      </c>
      <c r="R54375">
        <v>0</v>
      </c>
      <c r="S54375">
        <v>0</v>
      </c>
      <c r="T54375">
        <v>1617</v>
      </c>
    </row>
    <row r="54376" spans="1:20" x14ac:dyDescent="0.3">
      <c r="A54376">
        <v>49709536111678</v>
      </c>
      <c r="B54376">
        <v>6</v>
      </c>
      <c r="C54376" s="1" t="s">
        <v>21</v>
      </c>
      <c r="D54376">
        <v>2</v>
      </c>
      <c r="E54376">
        <v>0</v>
      </c>
      <c r="F54376">
        <v>0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>
        <v>0</v>
      </c>
      <c r="R54376">
        <v>0</v>
      </c>
      <c r="S54376">
        <v>0</v>
      </c>
      <c r="T54376">
        <v>1617</v>
      </c>
    </row>
    <row r="54377" spans="1:20" x14ac:dyDescent="0.3">
      <c r="A54377">
        <v>49709536111678</v>
      </c>
      <c r="B54377">
        <v>7</v>
      </c>
      <c r="C54377" s="1" t="s">
        <v>20</v>
      </c>
      <c r="D54377">
        <v>5</v>
      </c>
      <c r="E54377">
        <v>5</v>
      </c>
      <c r="F54377">
        <v>0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0</v>
      </c>
      <c r="T54377">
        <v>1617</v>
      </c>
    </row>
    <row r="54378" spans="1:20" x14ac:dyDescent="0.3">
      <c r="A54378">
        <v>49709536111678</v>
      </c>
      <c r="B54378">
        <v>7</v>
      </c>
      <c r="C54378" s="1" t="s">
        <v>21</v>
      </c>
      <c r="D54378">
        <v>7</v>
      </c>
      <c r="E54378">
        <v>6</v>
      </c>
      <c r="F54378">
        <v>0</v>
      </c>
      <c r="G54378">
        <v>0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0</v>
      </c>
      <c r="Q54378">
        <v>0</v>
      </c>
      <c r="R54378">
        <v>0</v>
      </c>
      <c r="S54378">
        <v>0</v>
      </c>
      <c r="T54378">
        <v>1617</v>
      </c>
    </row>
    <row r="54379" spans="1:20" x14ac:dyDescent="0.3">
      <c r="A54379">
        <v>49709536111678</v>
      </c>
      <c r="B54379">
        <v>9</v>
      </c>
      <c r="C54379" s="1" t="s">
        <v>21</v>
      </c>
      <c r="D54379">
        <v>0</v>
      </c>
      <c r="E54379">
        <v>1</v>
      </c>
      <c r="F54379">
        <v>0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0</v>
      </c>
      <c r="Q54379">
        <v>0</v>
      </c>
      <c r="R54379">
        <v>0</v>
      </c>
      <c r="S54379">
        <v>0</v>
      </c>
      <c r="T54379">
        <v>1617</v>
      </c>
    </row>
    <row r="54380" spans="1:20" x14ac:dyDescent="0.3">
      <c r="A54380">
        <v>49709536119069</v>
      </c>
      <c r="B54380">
        <v>0</v>
      </c>
      <c r="C54380" s="1" t="s">
        <v>20</v>
      </c>
      <c r="D54380">
        <v>1</v>
      </c>
      <c r="E54380">
        <v>1</v>
      </c>
      <c r="F54380">
        <v>0</v>
      </c>
      <c r="G54380">
        <v>0</v>
      </c>
      <c r="H54380">
        <v>0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>
        <v>0</v>
      </c>
      <c r="R54380">
        <v>0</v>
      </c>
      <c r="S54380">
        <v>0</v>
      </c>
      <c r="T54380">
        <v>1617</v>
      </c>
    </row>
    <row r="54381" spans="1:20" x14ac:dyDescent="0.3">
      <c r="A54381">
        <v>49709536119069</v>
      </c>
      <c r="B54381">
        <v>1</v>
      </c>
      <c r="C54381" s="1" t="s">
        <v>20</v>
      </c>
      <c r="D54381">
        <v>1</v>
      </c>
      <c r="E54381">
        <v>2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>
        <v>0</v>
      </c>
      <c r="O54381">
        <v>0</v>
      </c>
      <c r="P54381">
        <v>0</v>
      </c>
      <c r="Q54381">
        <v>0</v>
      </c>
      <c r="R54381">
        <v>0</v>
      </c>
      <c r="S54381">
        <v>0</v>
      </c>
      <c r="T54381">
        <v>1617</v>
      </c>
    </row>
    <row r="54382" spans="1:20" x14ac:dyDescent="0.3">
      <c r="A54382">
        <v>49709536119069</v>
      </c>
      <c r="B54382">
        <v>2</v>
      </c>
      <c r="C54382" s="1" t="s">
        <v>20</v>
      </c>
      <c r="D54382">
        <v>1</v>
      </c>
      <c r="E54382">
        <v>0</v>
      </c>
      <c r="F54382">
        <v>0</v>
      </c>
      <c r="G54382">
        <v>0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>
        <v>0</v>
      </c>
      <c r="R54382">
        <v>0</v>
      </c>
      <c r="S54382">
        <v>0</v>
      </c>
      <c r="T54382">
        <v>1617</v>
      </c>
    </row>
    <row r="54383" spans="1:20" x14ac:dyDescent="0.3">
      <c r="A54383">
        <v>49709536119069</v>
      </c>
      <c r="B54383">
        <v>2</v>
      </c>
      <c r="C54383" s="1" t="s">
        <v>21</v>
      </c>
      <c r="D54383">
        <v>2</v>
      </c>
      <c r="E54383">
        <v>1</v>
      </c>
      <c r="F54383">
        <v>0</v>
      </c>
      <c r="G54383">
        <v>0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0</v>
      </c>
      <c r="Q54383">
        <v>0</v>
      </c>
      <c r="R54383">
        <v>0</v>
      </c>
      <c r="S54383">
        <v>0</v>
      </c>
      <c r="T54383">
        <v>1617</v>
      </c>
    </row>
    <row r="54384" spans="1:20" x14ac:dyDescent="0.3">
      <c r="A54384">
        <v>49709536119069</v>
      </c>
      <c r="B54384">
        <v>3</v>
      </c>
      <c r="C54384" s="1" t="s">
        <v>20</v>
      </c>
      <c r="D54384">
        <v>0</v>
      </c>
      <c r="E54384">
        <v>1</v>
      </c>
      <c r="F54384">
        <v>0</v>
      </c>
      <c r="G54384">
        <v>0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>
        <v>0</v>
      </c>
      <c r="O54384">
        <v>0</v>
      </c>
      <c r="P54384">
        <v>0</v>
      </c>
      <c r="Q54384">
        <v>0</v>
      </c>
      <c r="R54384">
        <v>0</v>
      </c>
      <c r="S54384">
        <v>0</v>
      </c>
      <c r="T54384">
        <v>1617</v>
      </c>
    </row>
    <row r="54385" spans="1:20" x14ac:dyDescent="0.3">
      <c r="A54385">
        <v>49709536119069</v>
      </c>
      <c r="B54385">
        <v>4</v>
      </c>
      <c r="C54385" s="1" t="s">
        <v>21</v>
      </c>
      <c r="D54385">
        <v>0</v>
      </c>
      <c r="E54385">
        <v>1</v>
      </c>
      <c r="F54385">
        <v>0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0</v>
      </c>
      <c r="Q54385">
        <v>0</v>
      </c>
      <c r="R54385">
        <v>0</v>
      </c>
      <c r="S54385">
        <v>0</v>
      </c>
      <c r="T54385">
        <v>1617</v>
      </c>
    </row>
    <row r="54386" spans="1:20" x14ac:dyDescent="0.3">
      <c r="A54386">
        <v>49709536119069</v>
      </c>
      <c r="B54386">
        <v>5</v>
      </c>
      <c r="C54386" s="1" t="s">
        <v>20</v>
      </c>
      <c r="D54386">
        <v>29</v>
      </c>
      <c r="E54386">
        <v>25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0</v>
      </c>
      <c r="O54386">
        <v>0</v>
      </c>
      <c r="P54386">
        <v>0</v>
      </c>
      <c r="Q54386">
        <v>0</v>
      </c>
      <c r="R54386">
        <v>0</v>
      </c>
      <c r="S54386">
        <v>0</v>
      </c>
      <c r="T54386">
        <v>1617</v>
      </c>
    </row>
    <row r="54387" spans="1:20" x14ac:dyDescent="0.3">
      <c r="A54387">
        <v>49709536119069</v>
      </c>
      <c r="B54387">
        <v>5</v>
      </c>
      <c r="C54387" s="1" t="s">
        <v>21</v>
      </c>
      <c r="D54387">
        <v>40</v>
      </c>
      <c r="E54387">
        <v>27</v>
      </c>
      <c r="F54387">
        <v>0</v>
      </c>
      <c r="G54387">
        <v>0</v>
      </c>
      <c r="H54387">
        <v>0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>
        <v>0</v>
      </c>
      <c r="O54387">
        <v>0</v>
      </c>
      <c r="P54387">
        <v>0</v>
      </c>
      <c r="Q54387">
        <v>0</v>
      </c>
      <c r="R54387">
        <v>0</v>
      </c>
      <c r="S54387">
        <v>0</v>
      </c>
      <c r="T54387">
        <v>1617</v>
      </c>
    </row>
    <row r="54388" spans="1:20" x14ac:dyDescent="0.3">
      <c r="A54388">
        <v>49709536119069</v>
      </c>
      <c r="B54388">
        <v>6</v>
      </c>
      <c r="C54388" s="1" t="s">
        <v>21</v>
      </c>
      <c r="D54388">
        <v>0</v>
      </c>
      <c r="E54388">
        <v>1</v>
      </c>
      <c r="F54388">
        <v>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0</v>
      </c>
      <c r="Q54388">
        <v>0</v>
      </c>
      <c r="R54388">
        <v>0</v>
      </c>
      <c r="S54388">
        <v>0</v>
      </c>
      <c r="T54388">
        <v>1617</v>
      </c>
    </row>
    <row r="54389" spans="1:20" x14ac:dyDescent="0.3">
      <c r="A54389">
        <v>49709536119069</v>
      </c>
      <c r="B54389">
        <v>7</v>
      </c>
      <c r="C54389" s="1" t="s">
        <v>20</v>
      </c>
      <c r="D54389">
        <v>26</v>
      </c>
      <c r="E54389">
        <v>32</v>
      </c>
      <c r="F54389">
        <v>0</v>
      </c>
      <c r="G54389">
        <v>0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0</v>
      </c>
      <c r="Q54389">
        <v>0</v>
      </c>
      <c r="R54389">
        <v>0</v>
      </c>
      <c r="S54389">
        <v>0</v>
      </c>
      <c r="T54389">
        <v>1617</v>
      </c>
    </row>
    <row r="54390" spans="1:20" x14ac:dyDescent="0.3">
      <c r="A54390">
        <v>49709536119069</v>
      </c>
      <c r="B54390">
        <v>7</v>
      </c>
      <c r="C54390" s="1" t="s">
        <v>21</v>
      </c>
      <c r="D54390">
        <v>35</v>
      </c>
      <c r="E54390">
        <v>38</v>
      </c>
      <c r="F54390">
        <v>0</v>
      </c>
      <c r="G54390">
        <v>0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0</v>
      </c>
      <c r="Q54390">
        <v>0</v>
      </c>
      <c r="R54390">
        <v>0</v>
      </c>
      <c r="S54390">
        <v>0</v>
      </c>
      <c r="T54390">
        <v>1617</v>
      </c>
    </row>
    <row r="54391" spans="1:20" x14ac:dyDescent="0.3">
      <c r="A54391">
        <v>49709536119069</v>
      </c>
      <c r="B54391">
        <v>9</v>
      </c>
      <c r="C54391" s="1" t="s">
        <v>20</v>
      </c>
      <c r="D54391">
        <v>1</v>
      </c>
      <c r="E54391">
        <v>0</v>
      </c>
      <c r="F54391">
        <v>0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  <c r="T54391">
        <v>1617</v>
      </c>
    </row>
    <row r="54392" spans="1:20" x14ac:dyDescent="0.3">
      <c r="A54392">
        <v>49709536119069</v>
      </c>
      <c r="B54392">
        <v>9</v>
      </c>
      <c r="C54392" s="1" t="s">
        <v>21</v>
      </c>
      <c r="D54392">
        <v>1</v>
      </c>
      <c r="E54392">
        <v>0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0</v>
      </c>
      <c r="S54392">
        <v>0</v>
      </c>
      <c r="T54392">
        <v>1617</v>
      </c>
    </row>
    <row r="54393" spans="1:20" x14ac:dyDescent="0.3">
      <c r="A54393">
        <v>49709614930319</v>
      </c>
      <c r="B54393">
        <v>4</v>
      </c>
      <c r="C54393" s="1" t="s">
        <v>21</v>
      </c>
      <c r="D54393">
        <v>0</v>
      </c>
      <c r="E54393">
        <v>0</v>
      </c>
      <c r="F54393">
        <v>1</v>
      </c>
      <c r="G54393">
        <v>0</v>
      </c>
      <c r="H54393">
        <v>0</v>
      </c>
      <c r="I54393">
        <v>0</v>
      </c>
      <c r="J54393">
        <v>0</v>
      </c>
      <c r="K54393">
        <v>1</v>
      </c>
      <c r="L54393">
        <v>0</v>
      </c>
      <c r="M54393">
        <v>0</v>
      </c>
      <c r="N54393">
        <v>0</v>
      </c>
      <c r="O54393">
        <v>0</v>
      </c>
      <c r="P54393">
        <v>0</v>
      </c>
      <c r="Q54393">
        <v>0</v>
      </c>
      <c r="R54393">
        <v>0</v>
      </c>
      <c r="S54393">
        <v>0</v>
      </c>
      <c r="T54393">
        <v>1617</v>
      </c>
    </row>
    <row r="54394" spans="1:20" x14ac:dyDescent="0.3">
      <c r="A54394">
        <v>49709614930319</v>
      </c>
      <c r="B54394">
        <v>5</v>
      </c>
      <c r="C54394" s="1" t="s">
        <v>20</v>
      </c>
      <c r="D54394">
        <v>0</v>
      </c>
      <c r="E54394">
        <v>2</v>
      </c>
      <c r="F54394">
        <v>2</v>
      </c>
      <c r="G54394">
        <v>6</v>
      </c>
      <c r="H54394">
        <v>1</v>
      </c>
      <c r="I54394">
        <v>2</v>
      </c>
      <c r="J54394">
        <v>0</v>
      </c>
      <c r="K54394">
        <v>11</v>
      </c>
      <c r="L54394">
        <v>0</v>
      </c>
      <c r="M54394">
        <v>0</v>
      </c>
      <c r="N54394">
        <v>0</v>
      </c>
      <c r="O54394">
        <v>0</v>
      </c>
      <c r="P54394">
        <v>0</v>
      </c>
      <c r="Q54394">
        <v>0</v>
      </c>
      <c r="R54394">
        <v>0</v>
      </c>
      <c r="S54394">
        <v>0</v>
      </c>
      <c r="T54394">
        <v>1617</v>
      </c>
    </row>
    <row r="54395" spans="1:20" x14ac:dyDescent="0.3">
      <c r="A54395">
        <v>49709614930319</v>
      </c>
      <c r="B54395">
        <v>5</v>
      </c>
      <c r="C54395" s="1" t="s">
        <v>21</v>
      </c>
      <c r="D54395">
        <v>0</v>
      </c>
      <c r="E54395">
        <v>2</v>
      </c>
      <c r="F54395">
        <v>1</v>
      </c>
      <c r="G54395">
        <v>3</v>
      </c>
      <c r="H54395">
        <v>0</v>
      </c>
      <c r="I54395">
        <v>3</v>
      </c>
      <c r="J54395">
        <v>0</v>
      </c>
      <c r="K54395">
        <v>7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>
        <v>0</v>
      </c>
      <c r="R54395">
        <v>0</v>
      </c>
      <c r="S54395">
        <v>0</v>
      </c>
      <c r="T54395">
        <v>1617</v>
      </c>
    </row>
    <row r="54396" spans="1:20" x14ac:dyDescent="0.3">
      <c r="A54396">
        <v>49709614930319</v>
      </c>
      <c r="B54396">
        <v>6</v>
      </c>
      <c r="C54396" s="1" t="s">
        <v>21</v>
      </c>
      <c r="D54396">
        <v>0</v>
      </c>
      <c r="E54396">
        <v>1</v>
      </c>
      <c r="F54396">
        <v>0</v>
      </c>
      <c r="G54396">
        <v>1</v>
      </c>
      <c r="H54396">
        <v>1</v>
      </c>
      <c r="I54396">
        <v>0</v>
      </c>
      <c r="J54396">
        <v>0</v>
      </c>
      <c r="K54396">
        <v>2</v>
      </c>
      <c r="L54396">
        <v>0</v>
      </c>
      <c r="M54396">
        <v>0</v>
      </c>
      <c r="N54396">
        <v>0</v>
      </c>
      <c r="O54396">
        <v>0</v>
      </c>
      <c r="P54396">
        <v>0</v>
      </c>
      <c r="Q54396">
        <v>0</v>
      </c>
      <c r="R54396">
        <v>0</v>
      </c>
      <c r="S54396">
        <v>0</v>
      </c>
      <c r="T54396">
        <v>1617</v>
      </c>
    </row>
    <row r="54397" spans="1:20" x14ac:dyDescent="0.3">
      <c r="A54397">
        <v>49709614930319</v>
      </c>
      <c r="B54397">
        <v>7</v>
      </c>
      <c r="C54397" s="1" t="s">
        <v>20</v>
      </c>
      <c r="D54397">
        <v>5</v>
      </c>
      <c r="E54397">
        <v>7</v>
      </c>
      <c r="F54397">
        <v>9</v>
      </c>
      <c r="G54397">
        <v>6</v>
      </c>
      <c r="H54397">
        <v>10</v>
      </c>
      <c r="I54397">
        <v>10</v>
      </c>
      <c r="J54397">
        <v>0</v>
      </c>
      <c r="K54397">
        <v>35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>
        <v>0</v>
      </c>
      <c r="R54397">
        <v>0</v>
      </c>
      <c r="S54397">
        <v>0</v>
      </c>
      <c r="T54397">
        <v>1617</v>
      </c>
    </row>
    <row r="54398" spans="1:20" x14ac:dyDescent="0.3">
      <c r="A54398">
        <v>49709614930319</v>
      </c>
      <c r="B54398">
        <v>7</v>
      </c>
      <c r="C54398" s="1" t="s">
        <v>21</v>
      </c>
      <c r="D54398">
        <v>9</v>
      </c>
      <c r="E54398">
        <v>11</v>
      </c>
      <c r="F54398">
        <v>8</v>
      </c>
      <c r="G54398">
        <v>9</v>
      </c>
      <c r="H54398">
        <v>14</v>
      </c>
      <c r="I54398">
        <v>11</v>
      </c>
      <c r="J54398">
        <v>0</v>
      </c>
      <c r="K54398">
        <v>42</v>
      </c>
      <c r="L54398">
        <v>0</v>
      </c>
      <c r="M54398">
        <v>0</v>
      </c>
      <c r="N54398">
        <v>0</v>
      </c>
      <c r="O54398">
        <v>0</v>
      </c>
      <c r="P54398">
        <v>0</v>
      </c>
      <c r="Q54398">
        <v>0</v>
      </c>
      <c r="R54398">
        <v>0</v>
      </c>
      <c r="S54398">
        <v>0</v>
      </c>
      <c r="T54398">
        <v>1617</v>
      </c>
    </row>
    <row r="54399" spans="1:20" x14ac:dyDescent="0.3">
      <c r="A54399">
        <v>49709614930319</v>
      </c>
      <c r="B54399">
        <v>9</v>
      </c>
      <c r="C54399" s="1" t="s">
        <v>20</v>
      </c>
      <c r="D54399">
        <v>1</v>
      </c>
      <c r="E54399">
        <v>1</v>
      </c>
      <c r="F54399">
        <v>0</v>
      </c>
      <c r="G54399">
        <v>0</v>
      </c>
      <c r="H54399">
        <v>2</v>
      </c>
      <c r="I54399">
        <v>3</v>
      </c>
      <c r="J54399">
        <v>0</v>
      </c>
      <c r="K54399">
        <v>5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>
        <v>0</v>
      </c>
      <c r="R54399">
        <v>0</v>
      </c>
      <c r="S54399">
        <v>0</v>
      </c>
      <c r="T54399">
        <v>1617</v>
      </c>
    </row>
    <row r="54400" spans="1:20" x14ac:dyDescent="0.3">
      <c r="A54400">
        <v>49709614930319</v>
      </c>
      <c r="B54400">
        <v>9</v>
      </c>
      <c r="C54400" s="1" t="s">
        <v>21</v>
      </c>
      <c r="D54400">
        <v>2</v>
      </c>
      <c r="E54400">
        <v>0</v>
      </c>
      <c r="F54400">
        <v>2</v>
      </c>
      <c r="G54400">
        <v>1</v>
      </c>
      <c r="H54400">
        <v>1</v>
      </c>
      <c r="I54400">
        <v>0</v>
      </c>
      <c r="J54400">
        <v>0</v>
      </c>
      <c r="K54400">
        <v>4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>
        <v>0</v>
      </c>
      <c r="R54400">
        <v>0</v>
      </c>
      <c r="S54400">
        <v>0</v>
      </c>
      <c r="T54400">
        <v>1617</v>
      </c>
    </row>
    <row r="54401" spans="1:20" x14ac:dyDescent="0.3">
      <c r="A54401">
        <v>49709614930350</v>
      </c>
      <c r="B54401">
        <v>2</v>
      </c>
      <c r="C54401" s="1" t="s">
        <v>21</v>
      </c>
      <c r="D54401">
        <v>0</v>
      </c>
      <c r="E54401">
        <v>1</v>
      </c>
      <c r="F54401">
        <v>0</v>
      </c>
      <c r="G54401">
        <v>0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0</v>
      </c>
      <c r="T54401">
        <v>1617</v>
      </c>
    </row>
    <row r="54402" spans="1:20" x14ac:dyDescent="0.3">
      <c r="A54402">
        <v>49709614930350</v>
      </c>
      <c r="B54402">
        <v>5</v>
      </c>
      <c r="C54402" s="1" t="s">
        <v>21</v>
      </c>
      <c r="D54402">
        <v>1</v>
      </c>
      <c r="E54402">
        <v>2</v>
      </c>
      <c r="F54402">
        <v>0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>
        <v>0</v>
      </c>
      <c r="R54402">
        <v>0</v>
      </c>
      <c r="S54402">
        <v>0</v>
      </c>
      <c r="T54402">
        <v>1617</v>
      </c>
    </row>
    <row r="54403" spans="1:20" x14ac:dyDescent="0.3">
      <c r="A54403">
        <v>49709614930350</v>
      </c>
      <c r="B54403">
        <v>7</v>
      </c>
      <c r="C54403" s="1" t="s">
        <v>20</v>
      </c>
      <c r="D54403">
        <v>14</v>
      </c>
      <c r="E54403">
        <v>8</v>
      </c>
      <c r="F54403">
        <v>0</v>
      </c>
      <c r="G54403">
        <v>0</v>
      </c>
      <c r="H54403">
        <v>0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0</v>
      </c>
      <c r="Q54403">
        <v>0</v>
      </c>
      <c r="R54403">
        <v>0</v>
      </c>
      <c r="S54403">
        <v>0</v>
      </c>
      <c r="T54403">
        <v>1617</v>
      </c>
    </row>
    <row r="54404" spans="1:20" x14ac:dyDescent="0.3">
      <c r="A54404">
        <v>49709614930350</v>
      </c>
      <c r="B54404">
        <v>7</v>
      </c>
      <c r="C54404" s="1" t="s">
        <v>21</v>
      </c>
      <c r="D54404">
        <v>11</v>
      </c>
      <c r="E54404">
        <v>11</v>
      </c>
      <c r="F54404">
        <v>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0</v>
      </c>
      <c r="S54404">
        <v>0</v>
      </c>
      <c r="T54404">
        <v>1617</v>
      </c>
    </row>
    <row r="54405" spans="1:20" x14ac:dyDescent="0.3">
      <c r="A54405">
        <v>49709614930350</v>
      </c>
      <c r="B54405">
        <v>9</v>
      </c>
      <c r="C54405" s="1" t="s">
        <v>20</v>
      </c>
      <c r="D54405">
        <v>0</v>
      </c>
      <c r="E54405">
        <v>2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0</v>
      </c>
      <c r="Q54405">
        <v>0</v>
      </c>
      <c r="R54405">
        <v>0</v>
      </c>
      <c r="S54405">
        <v>0</v>
      </c>
      <c r="T54405">
        <v>1617</v>
      </c>
    </row>
    <row r="54406" spans="1:20" x14ac:dyDescent="0.3">
      <c r="A54406">
        <v>49709614930350</v>
      </c>
      <c r="B54406">
        <v>9</v>
      </c>
      <c r="C54406" s="1" t="s">
        <v>21</v>
      </c>
      <c r="D54406">
        <v>2</v>
      </c>
      <c r="E54406">
        <v>2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  <c r="Q54406">
        <v>0</v>
      </c>
      <c r="R54406">
        <v>0</v>
      </c>
      <c r="S54406">
        <v>0</v>
      </c>
      <c r="T54406">
        <v>1617</v>
      </c>
    </row>
    <row r="54407" spans="1:20" x14ac:dyDescent="0.3">
      <c r="A54407">
        <v>49709616052302</v>
      </c>
      <c r="B54407">
        <v>0</v>
      </c>
      <c r="C54407" s="1" t="s">
        <v>21</v>
      </c>
      <c r="D54407">
        <v>1</v>
      </c>
      <c r="E54407">
        <v>2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>
        <v>0</v>
      </c>
      <c r="R54407">
        <v>0</v>
      </c>
      <c r="S54407">
        <v>0</v>
      </c>
      <c r="T54407">
        <v>1617</v>
      </c>
    </row>
    <row r="54408" spans="1:20" x14ac:dyDescent="0.3">
      <c r="A54408">
        <v>49709616052302</v>
      </c>
      <c r="B54408">
        <v>2</v>
      </c>
      <c r="C54408" s="1" t="s">
        <v>20</v>
      </c>
      <c r="D54408">
        <v>1</v>
      </c>
      <c r="E54408">
        <v>0</v>
      </c>
      <c r="F54408">
        <v>0</v>
      </c>
      <c r="G54408">
        <v>0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>
        <v>0</v>
      </c>
      <c r="R54408">
        <v>0</v>
      </c>
      <c r="S54408">
        <v>0</v>
      </c>
      <c r="T54408">
        <v>1617</v>
      </c>
    </row>
    <row r="54409" spans="1:20" x14ac:dyDescent="0.3">
      <c r="A54409">
        <v>49709616052302</v>
      </c>
      <c r="B54409">
        <v>2</v>
      </c>
      <c r="C54409" s="1" t="s">
        <v>21</v>
      </c>
      <c r="D54409">
        <v>1</v>
      </c>
      <c r="E54409">
        <v>0</v>
      </c>
      <c r="F54409">
        <v>0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0</v>
      </c>
      <c r="Q54409">
        <v>0</v>
      </c>
      <c r="R54409">
        <v>0</v>
      </c>
      <c r="S54409">
        <v>0</v>
      </c>
      <c r="T54409">
        <v>1617</v>
      </c>
    </row>
    <row r="54410" spans="1:20" x14ac:dyDescent="0.3">
      <c r="A54410">
        <v>49709616052302</v>
      </c>
      <c r="B54410">
        <v>5</v>
      </c>
      <c r="C54410" s="1" t="s">
        <v>20</v>
      </c>
      <c r="D54410">
        <v>14</v>
      </c>
      <c r="E54410">
        <v>12</v>
      </c>
      <c r="F54410">
        <v>0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>
        <v>0</v>
      </c>
      <c r="R54410">
        <v>0</v>
      </c>
      <c r="S54410">
        <v>0</v>
      </c>
      <c r="T54410">
        <v>1617</v>
      </c>
    </row>
    <row r="54411" spans="1:20" x14ac:dyDescent="0.3">
      <c r="A54411">
        <v>49709616052302</v>
      </c>
      <c r="B54411">
        <v>5</v>
      </c>
      <c r="C54411" s="1" t="s">
        <v>21</v>
      </c>
      <c r="D54411">
        <v>7</v>
      </c>
      <c r="E54411">
        <v>9</v>
      </c>
      <c r="F54411">
        <v>0</v>
      </c>
      <c r="G54411">
        <v>0</v>
      </c>
      <c r="H54411">
        <v>0</v>
      </c>
      <c r="I54411">
        <v>0</v>
      </c>
      <c r="J54411">
        <v>0</v>
      </c>
      <c r="K54411">
        <v>0</v>
      </c>
      <c r="L54411">
        <v>1</v>
      </c>
      <c r="M54411">
        <v>0</v>
      </c>
      <c r="N54411">
        <v>0</v>
      </c>
      <c r="O54411">
        <v>0</v>
      </c>
      <c r="P54411">
        <v>0</v>
      </c>
      <c r="Q54411">
        <v>0</v>
      </c>
      <c r="R54411">
        <v>0</v>
      </c>
      <c r="S54411">
        <v>0</v>
      </c>
      <c r="T54411">
        <v>1617</v>
      </c>
    </row>
    <row r="54412" spans="1:20" x14ac:dyDescent="0.3">
      <c r="A54412">
        <v>49709616052302</v>
      </c>
      <c r="B54412">
        <v>6</v>
      </c>
      <c r="C54412" s="1" t="s">
        <v>20</v>
      </c>
      <c r="D54412">
        <v>0</v>
      </c>
      <c r="E54412">
        <v>1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>
        <v>0</v>
      </c>
      <c r="R54412">
        <v>0</v>
      </c>
      <c r="S54412">
        <v>0</v>
      </c>
      <c r="T54412">
        <v>1617</v>
      </c>
    </row>
    <row r="54413" spans="1:20" x14ac:dyDescent="0.3">
      <c r="A54413">
        <v>49709616052302</v>
      </c>
      <c r="B54413">
        <v>7</v>
      </c>
      <c r="C54413" s="1" t="s">
        <v>20</v>
      </c>
      <c r="D54413">
        <v>39</v>
      </c>
      <c r="E54413">
        <v>41</v>
      </c>
      <c r="F54413">
        <v>0</v>
      </c>
      <c r="G54413">
        <v>0</v>
      </c>
      <c r="H54413">
        <v>0</v>
      </c>
      <c r="I54413">
        <v>0</v>
      </c>
      <c r="J54413">
        <v>0</v>
      </c>
      <c r="K54413">
        <v>0</v>
      </c>
      <c r="L54413">
        <v>1</v>
      </c>
      <c r="M54413">
        <v>0</v>
      </c>
      <c r="N54413">
        <v>0</v>
      </c>
      <c r="O54413">
        <v>0</v>
      </c>
      <c r="P54413">
        <v>0</v>
      </c>
      <c r="Q54413">
        <v>0</v>
      </c>
      <c r="R54413">
        <v>0</v>
      </c>
      <c r="S54413">
        <v>0</v>
      </c>
      <c r="T54413">
        <v>1617</v>
      </c>
    </row>
    <row r="54414" spans="1:20" x14ac:dyDescent="0.3">
      <c r="A54414">
        <v>49709616052302</v>
      </c>
      <c r="B54414">
        <v>7</v>
      </c>
      <c r="C54414" s="1" t="s">
        <v>21</v>
      </c>
      <c r="D54414">
        <v>28</v>
      </c>
      <c r="E54414">
        <v>41</v>
      </c>
      <c r="F54414">
        <v>0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</v>
      </c>
      <c r="S54414">
        <v>0</v>
      </c>
      <c r="T54414">
        <v>1617</v>
      </c>
    </row>
    <row r="54415" spans="1:20" x14ac:dyDescent="0.3">
      <c r="A54415">
        <v>49709616052302</v>
      </c>
      <c r="B54415">
        <v>9</v>
      </c>
      <c r="C54415" s="1" t="s">
        <v>20</v>
      </c>
      <c r="D54415">
        <v>5</v>
      </c>
      <c r="E54415">
        <v>4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  <c r="O54415">
        <v>0</v>
      </c>
      <c r="P54415">
        <v>0</v>
      </c>
      <c r="Q54415">
        <v>0</v>
      </c>
      <c r="R54415">
        <v>0</v>
      </c>
      <c r="S54415">
        <v>0</v>
      </c>
      <c r="T54415">
        <v>1617</v>
      </c>
    </row>
    <row r="54416" spans="1:20" x14ac:dyDescent="0.3">
      <c r="A54416">
        <v>49709616052302</v>
      </c>
      <c r="B54416">
        <v>9</v>
      </c>
      <c r="C54416" s="1" t="s">
        <v>21</v>
      </c>
      <c r="D54416">
        <v>5</v>
      </c>
      <c r="E54416">
        <v>5</v>
      </c>
      <c r="F54416">
        <v>0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>
        <v>0</v>
      </c>
      <c r="R54416">
        <v>0</v>
      </c>
      <c r="S54416">
        <v>0</v>
      </c>
      <c r="T54416">
        <v>1617</v>
      </c>
    </row>
    <row r="54417" spans="1:20" x14ac:dyDescent="0.3">
      <c r="A54417">
        <v>49710356052377</v>
      </c>
      <c r="B54417">
        <v>2</v>
      </c>
      <c r="C54417" s="1" t="s">
        <v>20</v>
      </c>
      <c r="D54417">
        <v>2</v>
      </c>
      <c r="E54417">
        <v>3</v>
      </c>
      <c r="F54417">
        <v>0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0</v>
      </c>
      <c r="Q54417">
        <v>0</v>
      </c>
      <c r="R54417">
        <v>0</v>
      </c>
      <c r="S54417">
        <v>0</v>
      </c>
      <c r="T54417">
        <v>1617</v>
      </c>
    </row>
    <row r="54418" spans="1:20" x14ac:dyDescent="0.3">
      <c r="A54418">
        <v>49710356052377</v>
      </c>
      <c r="B54418">
        <v>2</v>
      </c>
      <c r="C54418" s="1" t="s">
        <v>21</v>
      </c>
      <c r="D54418">
        <v>2</v>
      </c>
      <c r="E54418">
        <v>4</v>
      </c>
      <c r="F54418">
        <v>0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0</v>
      </c>
      <c r="Q54418">
        <v>0</v>
      </c>
      <c r="R54418">
        <v>0</v>
      </c>
      <c r="S54418">
        <v>0</v>
      </c>
      <c r="T54418">
        <v>1617</v>
      </c>
    </row>
    <row r="54419" spans="1:20" x14ac:dyDescent="0.3">
      <c r="A54419">
        <v>49710356052377</v>
      </c>
      <c r="B54419">
        <v>4</v>
      </c>
      <c r="C54419" s="1" t="s">
        <v>20</v>
      </c>
      <c r="D54419">
        <v>0</v>
      </c>
      <c r="E54419">
        <v>2</v>
      </c>
      <c r="F54419">
        <v>0</v>
      </c>
      <c r="G54419">
        <v>0</v>
      </c>
      <c r="H54419">
        <v>0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>
        <v>0</v>
      </c>
      <c r="O54419">
        <v>0</v>
      </c>
      <c r="P54419">
        <v>0</v>
      </c>
      <c r="Q54419">
        <v>0</v>
      </c>
      <c r="R54419">
        <v>0</v>
      </c>
      <c r="S54419">
        <v>0</v>
      </c>
      <c r="T54419">
        <v>1617</v>
      </c>
    </row>
    <row r="54420" spans="1:20" x14ac:dyDescent="0.3">
      <c r="A54420">
        <v>49710356052377</v>
      </c>
      <c r="B54420">
        <v>4</v>
      </c>
      <c r="C54420" s="1" t="s">
        <v>21</v>
      </c>
      <c r="D54420">
        <v>1</v>
      </c>
      <c r="E54420">
        <v>0</v>
      </c>
      <c r="F54420">
        <v>0</v>
      </c>
      <c r="G54420">
        <v>0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>
        <v>0</v>
      </c>
      <c r="O54420">
        <v>0</v>
      </c>
      <c r="P54420">
        <v>0</v>
      </c>
      <c r="Q54420">
        <v>0</v>
      </c>
      <c r="R54420">
        <v>0</v>
      </c>
      <c r="S54420">
        <v>0</v>
      </c>
      <c r="T54420">
        <v>1617</v>
      </c>
    </row>
    <row r="54421" spans="1:20" x14ac:dyDescent="0.3">
      <c r="A54421">
        <v>49710356052377</v>
      </c>
      <c r="B54421">
        <v>5</v>
      </c>
      <c r="C54421" s="1" t="s">
        <v>20</v>
      </c>
      <c r="D54421">
        <v>21</v>
      </c>
      <c r="E54421">
        <v>20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0</v>
      </c>
      <c r="R54421">
        <v>0</v>
      </c>
      <c r="S54421">
        <v>0</v>
      </c>
      <c r="T54421">
        <v>1617</v>
      </c>
    </row>
    <row r="54422" spans="1:20" x14ac:dyDescent="0.3">
      <c r="A54422">
        <v>49710356052377</v>
      </c>
      <c r="B54422">
        <v>5</v>
      </c>
      <c r="C54422" s="1" t="s">
        <v>21</v>
      </c>
      <c r="D54422">
        <v>24</v>
      </c>
      <c r="E54422">
        <v>13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0</v>
      </c>
      <c r="S54422">
        <v>0</v>
      </c>
      <c r="T54422">
        <v>1617</v>
      </c>
    </row>
    <row r="54423" spans="1:20" x14ac:dyDescent="0.3">
      <c r="A54423">
        <v>49710356052377</v>
      </c>
      <c r="B54423">
        <v>6</v>
      </c>
      <c r="C54423" s="1" t="s">
        <v>20</v>
      </c>
      <c r="D54423">
        <v>0</v>
      </c>
      <c r="E54423">
        <v>1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>
        <v>0</v>
      </c>
      <c r="R54423">
        <v>0</v>
      </c>
      <c r="S54423">
        <v>0</v>
      </c>
      <c r="T54423">
        <v>1617</v>
      </c>
    </row>
    <row r="54424" spans="1:20" x14ac:dyDescent="0.3">
      <c r="A54424">
        <v>49710356052377</v>
      </c>
      <c r="B54424">
        <v>7</v>
      </c>
      <c r="C54424" s="1" t="s">
        <v>20</v>
      </c>
      <c r="D54424">
        <v>2</v>
      </c>
      <c r="E54424">
        <v>3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>
        <v>0</v>
      </c>
      <c r="R54424">
        <v>0</v>
      </c>
      <c r="S54424">
        <v>0</v>
      </c>
      <c r="T54424">
        <v>1617</v>
      </c>
    </row>
    <row r="54425" spans="1:20" x14ac:dyDescent="0.3">
      <c r="A54425">
        <v>49710356052377</v>
      </c>
      <c r="B54425">
        <v>7</v>
      </c>
      <c r="C54425" s="1" t="s">
        <v>21</v>
      </c>
      <c r="D54425">
        <v>5</v>
      </c>
      <c r="E54425">
        <v>10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  <c r="Q54425">
        <v>0</v>
      </c>
      <c r="R54425">
        <v>0</v>
      </c>
      <c r="S54425">
        <v>0</v>
      </c>
      <c r="T54425">
        <v>1617</v>
      </c>
    </row>
    <row r="54426" spans="1:20" x14ac:dyDescent="0.3">
      <c r="A54426">
        <v>49738820000001</v>
      </c>
      <c r="B54426">
        <v>2</v>
      </c>
      <c r="C54426" s="1" t="s">
        <v>20</v>
      </c>
      <c r="D54426">
        <v>0</v>
      </c>
      <c r="E54426">
        <v>0</v>
      </c>
      <c r="F54426">
        <v>1</v>
      </c>
      <c r="G54426">
        <v>0</v>
      </c>
      <c r="H54426">
        <v>0</v>
      </c>
      <c r="I54426">
        <v>0</v>
      </c>
      <c r="J54426">
        <v>0</v>
      </c>
      <c r="K54426">
        <v>1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  <c r="T54426">
        <v>1617</v>
      </c>
    </row>
    <row r="54427" spans="1:20" x14ac:dyDescent="0.3">
      <c r="A54427">
        <v>49738820000001</v>
      </c>
      <c r="B54427">
        <v>5</v>
      </c>
      <c r="C54427" s="1" t="s">
        <v>20</v>
      </c>
      <c r="D54427">
        <v>0</v>
      </c>
      <c r="E54427">
        <v>1</v>
      </c>
      <c r="F54427">
        <v>2</v>
      </c>
      <c r="G54427">
        <v>0</v>
      </c>
      <c r="H54427">
        <v>1</v>
      </c>
      <c r="I54427">
        <v>0</v>
      </c>
      <c r="J54427">
        <v>0</v>
      </c>
      <c r="K54427">
        <v>3</v>
      </c>
      <c r="L54427">
        <v>0</v>
      </c>
      <c r="M54427">
        <v>0</v>
      </c>
      <c r="N54427">
        <v>0</v>
      </c>
      <c r="O54427">
        <v>0</v>
      </c>
      <c r="P54427">
        <v>0</v>
      </c>
      <c r="Q54427">
        <v>0</v>
      </c>
      <c r="R54427">
        <v>0</v>
      </c>
      <c r="S54427">
        <v>0</v>
      </c>
      <c r="T54427">
        <v>1617</v>
      </c>
    </row>
    <row r="54428" spans="1:20" x14ac:dyDescent="0.3">
      <c r="A54428">
        <v>49738820000001</v>
      </c>
      <c r="B54428">
        <v>7</v>
      </c>
      <c r="C54428" s="1" t="s">
        <v>20</v>
      </c>
      <c r="D54428">
        <v>2</v>
      </c>
      <c r="E54428">
        <v>0</v>
      </c>
      <c r="F54428">
        <v>1</v>
      </c>
      <c r="G54428">
        <v>2</v>
      </c>
      <c r="H54428">
        <v>3</v>
      </c>
      <c r="I54428">
        <v>1</v>
      </c>
      <c r="J54428">
        <v>0</v>
      </c>
      <c r="K54428">
        <v>7</v>
      </c>
      <c r="L54428">
        <v>0</v>
      </c>
      <c r="M54428">
        <v>0</v>
      </c>
      <c r="N54428">
        <v>0</v>
      </c>
      <c r="O54428">
        <v>0</v>
      </c>
      <c r="P54428">
        <v>0</v>
      </c>
      <c r="Q54428">
        <v>0</v>
      </c>
      <c r="R54428">
        <v>0</v>
      </c>
      <c r="S54428">
        <v>0</v>
      </c>
      <c r="T54428">
        <v>1617</v>
      </c>
    </row>
    <row r="54429" spans="1:20" x14ac:dyDescent="0.3">
      <c r="A54429">
        <v>49738820000001</v>
      </c>
      <c r="B54429">
        <v>7</v>
      </c>
      <c r="C54429" s="1" t="s">
        <v>21</v>
      </c>
      <c r="D54429">
        <v>0</v>
      </c>
      <c r="E54429">
        <v>0</v>
      </c>
      <c r="F54429">
        <v>1</v>
      </c>
      <c r="G54429">
        <v>1</v>
      </c>
      <c r="H54429">
        <v>0</v>
      </c>
      <c r="I54429">
        <v>1</v>
      </c>
      <c r="J54429">
        <v>0</v>
      </c>
      <c r="K54429">
        <v>3</v>
      </c>
      <c r="L54429">
        <v>0</v>
      </c>
      <c r="M54429">
        <v>0</v>
      </c>
      <c r="N54429">
        <v>0</v>
      </c>
      <c r="O54429">
        <v>0</v>
      </c>
      <c r="P54429">
        <v>0</v>
      </c>
      <c r="Q54429">
        <v>0</v>
      </c>
      <c r="R54429">
        <v>0</v>
      </c>
      <c r="S54429">
        <v>0</v>
      </c>
      <c r="T54429">
        <v>1617</v>
      </c>
    </row>
    <row r="54430" spans="1:20" x14ac:dyDescent="0.3">
      <c r="A54430">
        <v>49738820123786</v>
      </c>
      <c r="B54430">
        <v>0</v>
      </c>
      <c r="C54430" s="1" t="s">
        <v>21</v>
      </c>
      <c r="D54430">
        <v>0</v>
      </c>
      <c r="E54430">
        <v>0</v>
      </c>
      <c r="F54430">
        <v>3</v>
      </c>
      <c r="G54430">
        <v>1</v>
      </c>
      <c r="H54430">
        <v>0</v>
      </c>
      <c r="I54430">
        <v>1</v>
      </c>
      <c r="J54430">
        <v>0</v>
      </c>
      <c r="K54430">
        <v>5</v>
      </c>
      <c r="L54430">
        <v>0</v>
      </c>
      <c r="M54430">
        <v>0</v>
      </c>
      <c r="N54430">
        <v>1</v>
      </c>
      <c r="O54430">
        <v>0</v>
      </c>
      <c r="P54430">
        <v>0</v>
      </c>
      <c r="Q54430">
        <v>0</v>
      </c>
      <c r="R54430">
        <v>0</v>
      </c>
      <c r="S54430">
        <v>1</v>
      </c>
      <c r="T54430">
        <v>1617</v>
      </c>
    </row>
    <row r="54431" spans="1:20" x14ac:dyDescent="0.3">
      <c r="A54431">
        <v>49738820123786</v>
      </c>
      <c r="B54431">
        <v>2</v>
      </c>
      <c r="C54431" s="1" t="s">
        <v>20</v>
      </c>
      <c r="D54431">
        <v>0</v>
      </c>
      <c r="E54431">
        <v>0</v>
      </c>
      <c r="F54431">
        <v>1</v>
      </c>
      <c r="G54431">
        <v>0</v>
      </c>
      <c r="H54431">
        <v>1</v>
      </c>
      <c r="I54431">
        <v>0</v>
      </c>
      <c r="J54431">
        <v>0</v>
      </c>
      <c r="K54431">
        <v>2</v>
      </c>
      <c r="L54431">
        <v>0</v>
      </c>
      <c r="M54431">
        <v>0</v>
      </c>
      <c r="N54431">
        <v>0</v>
      </c>
      <c r="O54431">
        <v>0</v>
      </c>
      <c r="P54431">
        <v>0</v>
      </c>
      <c r="Q54431">
        <v>0</v>
      </c>
      <c r="R54431">
        <v>0</v>
      </c>
      <c r="S54431">
        <v>0</v>
      </c>
      <c r="T54431">
        <v>1617</v>
      </c>
    </row>
    <row r="54432" spans="1:20" x14ac:dyDescent="0.3">
      <c r="A54432">
        <v>49738820123786</v>
      </c>
      <c r="B54432">
        <v>2</v>
      </c>
      <c r="C54432" s="1" t="s">
        <v>21</v>
      </c>
      <c r="D54432">
        <v>0</v>
      </c>
      <c r="E54432">
        <v>0</v>
      </c>
      <c r="F54432">
        <v>3</v>
      </c>
      <c r="G54432">
        <v>1</v>
      </c>
      <c r="H54432">
        <v>0</v>
      </c>
      <c r="I54432">
        <v>0</v>
      </c>
      <c r="J54432">
        <v>0</v>
      </c>
      <c r="K54432">
        <v>4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>
        <v>0</v>
      </c>
      <c r="R54432">
        <v>0</v>
      </c>
      <c r="S54432">
        <v>0</v>
      </c>
      <c r="T54432">
        <v>1617</v>
      </c>
    </row>
    <row r="54433" spans="1:20" x14ac:dyDescent="0.3">
      <c r="A54433">
        <v>49738820123786</v>
      </c>
      <c r="B54433">
        <v>5</v>
      </c>
      <c r="C54433" s="1" t="s">
        <v>20</v>
      </c>
      <c r="D54433">
        <v>0</v>
      </c>
      <c r="E54433">
        <v>0</v>
      </c>
      <c r="F54433">
        <v>7</v>
      </c>
      <c r="G54433">
        <v>1</v>
      </c>
      <c r="H54433">
        <v>1</v>
      </c>
      <c r="I54433">
        <v>3</v>
      </c>
      <c r="J54433">
        <v>0</v>
      </c>
      <c r="K54433">
        <v>12</v>
      </c>
      <c r="L54433">
        <v>0</v>
      </c>
      <c r="M54433">
        <v>0</v>
      </c>
      <c r="N54433">
        <v>0</v>
      </c>
      <c r="O54433">
        <v>0</v>
      </c>
      <c r="P54433">
        <v>0</v>
      </c>
      <c r="Q54433">
        <v>0</v>
      </c>
      <c r="R54433">
        <v>0</v>
      </c>
      <c r="S54433">
        <v>0</v>
      </c>
      <c r="T54433">
        <v>1617</v>
      </c>
    </row>
    <row r="54434" spans="1:20" x14ac:dyDescent="0.3">
      <c r="A54434">
        <v>49738820123786</v>
      </c>
      <c r="B54434">
        <v>5</v>
      </c>
      <c r="C54434" s="1" t="s">
        <v>21</v>
      </c>
      <c r="D54434">
        <v>0</v>
      </c>
      <c r="E54434">
        <v>0</v>
      </c>
      <c r="F54434">
        <v>7</v>
      </c>
      <c r="G54434">
        <v>7</v>
      </c>
      <c r="H54434">
        <v>4</v>
      </c>
      <c r="I54434">
        <v>2</v>
      </c>
      <c r="J54434">
        <v>0</v>
      </c>
      <c r="K54434">
        <v>20</v>
      </c>
      <c r="L54434">
        <v>0</v>
      </c>
      <c r="M54434">
        <v>0</v>
      </c>
      <c r="N54434">
        <v>1</v>
      </c>
      <c r="O54434">
        <v>0</v>
      </c>
      <c r="P54434">
        <v>0</v>
      </c>
      <c r="Q54434">
        <v>0</v>
      </c>
      <c r="R54434">
        <v>0</v>
      </c>
      <c r="S54434">
        <v>1</v>
      </c>
      <c r="T54434">
        <v>1617</v>
      </c>
    </row>
    <row r="54435" spans="1:20" x14ac:dyDescent="0.3">
      <c r="A54435">
        <v>49738820123786</v>
      </c>
      <c r="B54435">
        <v>6</v>
      </c>
      <c r="C54435" s="1" t="s">
        <v>20</v>
      </c>
      <c r="D54435">
        <v>0</v>
      </c>
      <c r="E54435">
        <v>0</v>
      </c>
      <c r="F54435">
        <v>0</v>
      </c>
      <c r="G54435">
        <v>1</v>
      </c>
      <c r="H54435">
        <v>0</v>
      </c>
      <c r="I54435">
        <v>0</v>
      </c>
      <c r="J54435">
        <v>0</v>
      </c>
      <c r="K54435">
        <v>1</v>
      </c>
      <c r="L54435">
        <v>0</v>
      </c>
      <c r="M54435">
        <v>0</v>
      </c>
      <c r="N54435">
        <v>0</v>
      </c>
      <c r="O54435">
        <v>0</v>
      </c>
      <c r="P54435">
        <v>0</v>
      </c>
      <c r="Q54435">
        <v>0</v>
      </c>
      <c r="R54435">
        <v>0</v>
      </c>
      <c r="S54435">
        <v>0</v>
      </c>
      <c r="T54435">
        <v>1617</v>
      </c>
    </row>
    <row r="54436" spans="1:20" x14ac:dyDescent="0.3">
      <c r="A54436">
        <v>49738820123786</v>
      </c>
      <c r="B54436">
        <v>7</v>
      </c>
      <c r="C54436" s="1" t="s">
        <v>20</v>
      </c>
      <c r="D54436">
        <v>0</v>
      </c>
      <c r="E54436">
        <v>0</v>
      </c>
      <c r="F54436">
        <v>30</v>
      </c>
      <c r="G54436">
        <v>25</v>
      </c>
      <c r="H54436">
        <v>14</v>
      </c>
      <c r="I54436">
        <v>11</v>
      </c>
      <c r="J54436">
        <v>0</v>
      </c>
      <c r="K54436">
        <v>80</v>
      </c>
      <c r="L54436">
        <v>0</v>
      </c>
      <c r="M54436">
        <v>0</v>
      </c>
      <c r="N54436">
        <v>0</v>
      </c>
      <c r="O54436">
        <v>0</v>
      </c>
      <c r="P54436">
        <v>0</v>
      </c>
      <c r="Q54436">
        <v>0</v>
      </c>
      <c r="R54436">
        <v>0</v>
      </c>
      <c r="S54436">
        <v>0</v>
      </c>
      <c r="T54436">
        <v>1617</v>
      </c>
    </row>
    <row r="54437" spans="1:20" x14ac:dyDescent="0.3">
      <c r="A54437">
        <v>49738820123786</v>
      </c>
      <c r="B54437">
        <v>7</v>
      </c>
      <c r="C54437" s="1" t="s">
        <v>21</v>
      </c>
      <c r="D54437">
        <v>0</v>
      </c>
      <c r="E54437">
        <v>0</v>
      </c>
      <c r="F54437">
        <v>46</v>
      </c>
      <c r="G54437">
        <v>30</v>
      </c>
      <c r="H54437">
        <v>16</v>
      </c>
      <c r="I54437">
        <v>12</v>
      </c>
      <c r="J54437">
        <v>0</v>
      </c>
      <c r="K54437">
        <v>104</v>
      </c>
      <c r="L54437">
        <v>0</v>
      </c>
      <c r="M54437">
        <v>0</v>
      </c>
      <c r="N54437">
        <v>0</v>
      </c>
      <c r="O54437">
        <v>0</v>
      </c>
      <c r="P54437">
        <v>0</v>
      </c>
      <c r="Q54437">
        <v>0</v>
      </c>
      <c r="R54437">
        <v>0</v>
      </c>
      <c r="S54437">
        <v>0</v>
      </c>
      <c r="T54437">
        <v>1617</v>
      </c>
    </row>
    <row r="54438" spans="1:20" x14ac:dyDescent="0.3">
      <c r="A54438">
        <v>49738820123786</v>
      </c>
      <c r="B54438">
        <v>9</v>
      </c>
      <c r="C54438" s="1" t="s">
        <v>20</v>
      </c>
      <c r="D54438">
        <v>0</v>
      </c>
      <c r="E54438">
        <v>0</v>
      </c>
      <c r="F54438">
        <v>5</v>
      </c>
      <c r="G54438">
        <v>2</v>
      </c>
      <c r="H54438">
        <v>1</v>
      </c>
      <c r="I54438">
        <v>1</v>
      </c>
      <c r="J54438">
        <v>0</v>
      </c>
      <c r="K54438">
        <v>9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>
        <v>0</v>
      </c>
      <c r="R54438">
        <v>0</v>
      </c>
      <c r="S54438">
        <v>0</v>
      </c>
      <c r="T54438">
        <v>1617</v>
      </c>
    </row>
    <row r="54439" spans="1:20" x14ac:dyDescent="0.3">
      <c r="A54439">
        <v>49738820123786</v>
      </c>
      <c r="B54439">
        <v>9</v>
      </c>
      <c r="C54439" s="1" t="s">
        <v>21</v>
      </c>
      <c r="D54439">
        <v>0</v>
      </c>
      <c r="E54439">
        <v>0</v>
      </c>
      <c r="F54439">
        <v>4</v>
      </c>
      <c r="G54439">
        <v>2</v>
      </c>
      <c r="H54439">
        <v>1</v>
      </c>
      <c r="I54439">
        <v>1</v>
      </c>
      <c r="J54439">
        <v>0</v>
      </c>
      <c r="K54439">
        <v>8</v>
      </c>
      <c r="L54439">
        <v>0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0</v>
      </c>
      <c r="S54439">
        <v>0</v>
      </c>
      <c r="T54439">
        <v>1617</v>
      </c>
    </row>
    <row r="54440" spans="1:20" x14ac:dyDescent="0.3">
      <c r="A54440">
        <v>49738820127092</v>
      </c>
      <c r="B54440">
        <v>4</v>
      </c>
      <c r="C54440" s="1" t="s">
        <v>20</v>
      </c>
      <c r="D54440">
        <v>0</v>
      </c>
      <c r="E54440">
        <v>1</v>
      </c>
      <c r="F54440">
        <v>0</v>
      </c>
      <c r="G54440">
        <v>1</v>
      </c>
      <c r="H54440">
        <v>0</v>
      </c>
      <c r="I54440">
        <v>0</v>
      </c>
      <c r="J54440">
        <v>0</v>
      </c>
      <c r="K54440">
        <v>1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0</v>
      </c>
      <c r="T54440">
        <v>1617</v>
      </c>
    </row>
    <row r="54441" spans="1:20" x14ac:dyDescent="0.3">
      <c r="A54441">
        <v>49738820127092</v>
      </c>
      <c r="B54441">
        <v>4</v>
      </c>
      <c r="C54441" s="1" t="s">
        <v>21</v>
      </c>
      <c r="D54441">
        <v>0</v>
      </c>
      <c r="E54441">
        <v>1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0</v>
      </c>
      <c r="Q54441">
        <v>1</v>
      </c>
      <c r="R54441">
        <v>0</v>
      </c>
      <c r="S54441">
        <v>1</v>
      </c>
      <c r="T54441">
        <v>1617</v>
      </c>
    </row>
    <row r="54442" spans="1:20" x14ac:dyDescent="0.3">
      <c r="A54442">
        <v>49738820127092</v>
      </c>
      <c r="B54442">
        <v>5</v>
      </c>
      <c r="C54442" s="1" t="s">
        <v>20</v>
      </c>
      <c r="D54442">
        <v>4</v>
      </c>
      <c r="E54442">
        <v>5</v>
      </c>
      <c r="F54442">
        <v>2</v>
      </c>
      <c r="G54442">
        <v>2</v>
      </c>
      <c r="H54442">
        <v>2</v>
      </c>
      <c r="I54442">
        <v>1</v>
      </c>
      <c r="J54442">
        <v>0</v>
      </c>
      <c r="K54442">
        <v>7</v>
      </c>
      <c r="L54442">
        <v>0</v>
      </c>
      <c r="M54442">
        <v>1</v>
      </c>
      <c r="N54442">
        <v>1</v>
      </c>
      <c r="O54442">
        <v>0</v>
      </c>
      <c r="P54442">
        <v>1</v>
      </c>
      <c r="Q54442">
        <v>0</v>
      </c>
      <c r="R54442">
        <v>0</v>
      </c>
      <c r="S54442">
        <v>2</v>
      </c>
      <c r="T54442">
        <v>1617</v>
      </c>
    </row>
    <row r="54443" spans="1:20" x14ac:dyDescent="0.3">
      <c r="A54443">
        <v>49738820127092</v>
      </c>
      <c r="B54443">
        <v>5</v>
      </c>
      <c r="C54443" s="1" t="s">
        <v>21</v>
      </c>
      <c r="D54443">
        <v>3</v>
      </c>
      <c r="E54443">
        <v>2</v>
      </c>
      <c r="F54443">
        <v>1</v>
      </c>
      <c r="G54443">
        <v>3</v>
      </c>
      <c r="H54443">
        <v>0</v>
      </c>
      <c r="I54443">
        <v>3</v>
      </c>
      <c r="J54443">
        <v>0</v>
      </c>
      <c r="K54443">
        <v>7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2</v>
      </c>
      <c r="R54443">
        <v>0</v>
      </c>
      <c r="S54443">
        <v>2</v>
      </c>
      <c r="T54443">
        <v>1617</v>
      </c>
    </row>
    <row r="54444" spans="1:20" x14ac:dyDescent="0.3">
      <c r="A54444">
        <v>49738820127092</v>
      </c>
      <c r="B54444">
        <v>6</v>
      </c>
      <c r="C54444" s="1" t="s">
        <v>20</v>
      </c>
      <c r="D54444">
        <v>0</v>
      </c>
      <c r="E54444">
        <v>1</v>
      </c>
      <c r="F54444">
        <v>1</v>
      </c>
      <c r="G54444">
        <v>1</v>
      </c>
      <c r="H54444">
        <v>0</v>
      </c>
      <c r="I54444">
        <v>1</v>
      </c>
      <c r="J54444">
        <v>0</v>
      </c>
      <c r="K54444">
        <v>3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>
        <v>0</v>
      </c>
      <c r="R54444">
        <v>0</v>
      </c>
      <c r="S54444">
        <v>0</v>
      </c>
      <c r="T54444">
        <v>1617</v>
      </c>
    </row>
    <row r="54445" spans="1:20" x14ac:dyDescent="0.3">
      <c r="A54445">
        <v>49738820127092</v>
      </c>
      <c r="B54445">
        <v>6</v>
      </c>
      <c r="C54445" s="1" t="s">
        <v>21</v>
      </c>
      <c r="D54445">
        <v>2</v>
      </c>
      <c r="E54445">
        <v>3</v>
      </c>
      <c r="F54445">
        <v>0</v>
      </c>
      <c r="G54445">
        <v>1</v>
      </c>
      <c r="H54445">
        <v>2</v>
      </c>
      <c r="I54445">
        <v>1</v>
      </c>
      <c r="J54445">
        <v>0</v>
      </c>
      <c r="K54445">
        <v>4</v>
      </c>
      <c r="L54445">
        <v>0</v>
      </c>
      <c r="M54445">
        <v>0</v>
      </c>
      <c r="N54445">
        <v>0</v>
      </c>
      <c r="O54445">
        <v>0</v>
      </c>
      <c r="P54445">
        <v>0</v>
      </c>
      <c r="Q54445">
        <v>1</v>
      </c>
      <c r="R54445">
        <v>0</v>
      </c>
      <c r="S54445">
        <v>1</v>
      </c>
      <c r="T54445">
        <v>1617</v>
      </c>
    </row>
    <row r="54446" spans="1:20" x14ac:dyDescent="0.3">
      <c r="A54446">
        <v>49738820127092</v>
      </c>
      <c r="B54446">
        <v>7</v>
      </c>
      <c r="C54446" s="1" t="s">
        <v>20</v>
      </c>
      <c r="D54446">
        <v>0</v>
      </c>
      <c r="E54446">
        <v>0</v>
      </c>
      <c r="F54446">
        <v>5</v>
      </c>
      <c r="G54446">
        <v>2</v>
      </c>
      <c r="H54446">
        <v>3</v>
      </c>
      <c r="I54446">
        <v>1</v>
      </c>
      <c r="J54446">
        <v>0</v>
      </c>
      <c r="K54446">
        <v>11</v>
      </c>
      <c r="L54446">
        <v>0</v>
      </c>
      <c r="M54446">
        <v>0</v>
      </c>
      <c r="N54446">
        <v>0</v>
      </c>
      <c r="O54446">
        <v>0</v>
      </c>
      <c r="P54446">
        <v>1</v>
      </c>
      <c r="Q54446">
        <v>2</v>
      </c>
      <c r="R54446">
        <v>0</v>
      </c>
      <c r="S54446">
        <v>3</v>
      </c>
      <c r="T54446">
        <v>1617</v>
      </c>
    </row>
    <row r="54447" spans="1:20" x14ac:dyDescent="0.3">
      <c r="A54447">
        <v>49738820127092</v>
      </c>
      <c r="B54447">
        <v>7</v>
      </c>
      <c r="C54447" s="1" t="s">
        <v>21</v>
      </c>
      <c r="D54447">
        <v>1</v>
      </c>
      <c r="E54447">
        <v>4</v>
      </c>
      <c r="F54447">
        <v>5</v>
      </c>
      <c r="G54447">
        <v>3</v>
      </c>
      <c r="H54447">
        <v>9</v>
      </c>
      <c r="I54447">
        <v>8</v>
      </c>
      <c r="J54447">
        <v>0</v>
      </c>
      <c r="K54447">
        <v>25</v>
      </c>
      <c r="L54447">
        <v>0</v>
      </c>
      <c r="M54447">
        <v>0</v>
      </c>
      <c r="N54447">
        <v>0</v>
      </c>
      <c r="O54447">
        <v>0</v>
      </c>
      <c r="P54447">
        <v>1</v>
      </c>
      <c r="Q54447">
        <v>3</v>
      </c>
      <c r="R54447">
        <v>0</v>
      </c>
      <c r="S54447">
        <v>4</v>
      </c>
      <c r="T54447">
        <v>1617</v>
      </c>
    </row>
    <row r="54448" spans="1:20" x14ac:dyDescent="0.3">
      <c r="A54448">
        <v>49738820127092</v>
      </c>
      <c r="B54448">
        <v>9</v>
      </c>
      <c r="C54448" s="1" t="s">
        <v>20</v>
      </c>
      <c r="D54448">
        <v>0</v>
      </c>
      <c r="E54448">
        <v>2</v>
      </c>
      <c r="F54448">
        <v>0</v>
      </c>
      <c r="G54448">
        <v>1</v>
      </c>
      <c r="H54448">
        <v>1</v>
      </c>
      <c r="I54448">
        <v>2</v>
      </c>
      <c r="J54448">
        <v>0</v>
      </c>
      <c r="K54448">
        <v>4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>
        <v>1</v>
      </c>
      <c r="R54448">
        <v>0</v>
      </c>
      <c r="S54448">
        <v>1</v>
      </c>
      <c r="T54448">
        <v>1617</v>
      </c>
    </row>
    <row r="54449" spans="1:20" x14ac:dyDescent="0.3">
      <c r="A54449">
        <v>49738820127092</v>
      </c>
      <c r="B54449">
        <v>9</v>
      </c>
      <c r="C54449" s="1" t="s">
        <v>21</v>
      </c>
      <c r="D54449">
        <v>1</v>
      </c>
      <c r="E54449">
        <v>1</v>
      </c>
      <c r="F54449">
        <v>3</v>
      </c>
      <c r="G54449">
        <v>1</v>
      </c>
      <c r="H54449">
        <v>6</v>
      </c>
      <c r="I54449">
        <v>1</v>
      </c>
      <c r="J54449">
        <v>0</v>
      </c>
      <c r="K54449">
        <v>11</v>
      </c>
      <c r="L54449">
        <v>0</v>
      </c>
      <c r="M54449">
        <v>0</v>
      </c>
      <c r="N54449">
        <v>0</v>
      </c>
      <c r="O54449">
        <v>1</v>
      </c>
      <c r="P54449">
        <v>0</v>
      </c>
      <c r="Q54449">
        <v>0</v>
      </c>
      <c r="R54449">
        <v>0</v>
      </c>
      <c r="S54449">
        <v>1</v>
      </c>
      <c r="T54449">
        <v>1617</v>
      </c>
    </row>
    <row r="54450" spans="1:20" x14ac:dyDescent="0.3">
      <c r="A54450">
        <v>49738820128348</v>
      </c>
      <c r="B54450">
        <v>0</v>
      </c>
      <c r="C54450" s="1" t="s">
        <v>20</v>
      </c>
      <c r="D54450">
        <v>2</v>
      </c>
      <c r="E54450">
        <v>2</v>
      </c>
      <c r="F54450">
        <v>0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0</v>
      </c>
      <c r="S54450">
        <v>0</v>
      </c>
      <c r="T54450">
        <v>1617</v>
      </c>
    </row>
    <row r="54451" spans="1:20" x14ac:dyDescent="0.3">
      <c r="A54451">
        <v>49738820128348</v>
      </c>
      <c r="B54451">
        <v>0</v>
      </c>
      <c r="C54451" s="1" t="s">
        <v>21</v>
      </c>
      <c r="D54451">
        <v>0</v>
      </c>
      <c r="E54451">
        <v>2</v>
      </c>
      <c r="F54451">
        <v>0</v>
      </c>
      <c r="G54451">
        <v>0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>
        <v>0</v>
      </c>
      <c r="O54451">
        <v>0</v>
      </c>
      <c r="P54451">
        <v>0</v>
      </c>
      <c r="Q54451">
        <v>0</v>
      </c>
      <c r="R54451">
        <v>0</v>
      </c>
      <c r="S54451">
        <v>0</v>
      </c>
      <c r="T54451">
        <v>1617</v>
      </c>
    </row>
    <row r="54452" spans="1:20" x14ac:dyDescent="0.3">
      <c r="A54452">
        <v>49738820128348</v>
      </c>
      <c r="B54452">
        <v>1</v>
      </c>
      <c r="C54452" s="1" t="s">
        <v>20</v>
      </c>
      <c r="D54452">
        <v>1</v>
      </c>
      <c r="E54452">
        <v>1</v>
      </c>
      <c r="F54452">
        <v>0</v>
      </c>
      <c r="G54452">
        <v>0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0</v>
      </c>
      <c r="Q54452">
        <v>0</v>
      </c>
      <c r="R54452">
        <v>0</v>
      </c>
      <c r="S54452">
        <v>0</v>
      </c>
      <c r="T54452">
        <v>1617</v>
      </c>
    </row>
    <row r="54453" spans="1:20" x14ac:dyDescent="0.3">
      <c r="A54453">
        <v>49738820128348</v>
      </c>
      <c r="B54453">
        <v>1</v>
      </c>
      <c r="C54453" s="1" t="s">
        <v>21</v>
      </c>
      <c r="D54453">
        <v>0</v>
      </c>
      <c r="E54453">
        <v>1</v>
      </c>
      <c r="F54453">
        <v>0</v>
      </c>
      <c r="G54453">
        <v>0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>
        <v>0</v>
      </c>
      <c r="R54453">
        <v>0</v>
      </c>
      <c r="S54453">
        <v>0</v>
      </c>
      <c r="T54453">
        <v>1617</v>
      </c>
    </row>
    <row r="54454" spans="1:20" x14ac:dyDescent="0.3">
      <c r="A54454">
        <v>49738820128348</v>
      </c>
      <c r="B54454">
        <v>2</v>
      </c>
      <c r="C54454" s="1" t="s">
        <v>20</v>
      </c>
      <c r="D54454">
        <v>0</v>
      </c>
      <c r="E54454">
        <v>1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>
        <v>0</v>
      </c>
      <c r="R54454">
        <v>0</v>
      </c>
      <c r="S54454">
        <v>0</v>
      </c>
      <c r="T54454">
        <v>1617</v>
      </c>
    </row>
    <row r="54455" spans="1:20" x14ac:dyDescent="0.3">
      <c r="A54455">
        <v>49738820128348</v>
      </c>
      <c r="B54455">
        <v>2</v>
      </c>
      <c r="C54455" s="1" t="s">
        <v>21</v>
      </c>
      <c r="D54455">
        <v>3</v>
      </c>
      <c r="E54455">
        <v>3</v>
      </c>
      <c r="F54455">
        <v>0</v>
      </c>
      <c r="G54455">
        <v>0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0</v>
      </c>
      <c r="Q54455">
        <v>0</v>
      </c>
      <c r="R54455">
        <v>0</v>
      </c>
      <c r="S54455">
        <v>0</v>
      </c>
      <c r="T54455">
        <v>1617</v>
      </c>
    </row>
    <row r="54456" spans="1:20" x14ac:dyDescent="0.3">
      <c r="A54456">
        <v>49738820128348</v>
      </c>
      <c r="B54456">
        <v>3</v>
      </c>
      <c r="C54456" s="1" t="s">
        <v>21</v>
      </c>
      <c r="D54456">
        <v>1</v>
      </c>
      <c r="E54456">
        <v>0</v>
      </c>
      <c r="F54456">
        <v>0</v>
      </c>
      <c r="G54456">
        <v>0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>
        <v>0</v>
      </c>
      <c r="R54456">
        <v>0</v>
      </c>
      <c r="S54456">
        <v>0</v>
      </c>
      <c r="T54456">
        <v>1617</v>
      </c>
    </row>
    <row r="54457" spans="1:20" x14ac:dyDescent="0.3">
      <c r="A54457">
        <v>49738820128348</v>
      </c>
      <c r="B54457">
        <v>4</v>
      </c>
      <c r="C54457" s="1" t="s">
        <v>21</v>
      </c>
      <c r="D54457">
        <v>0</v>
      </c>
      <c r="E54457">
        <v>1</v>
      </c>
      <c r="F54457">
        <v>0</v>
      </c>
      <c r="G54457">
        <v>0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>
        <v>0</v>
      </c>
      <c r="R54457">
        <v>0</v>
      </c>
      <c r="S54457">
        <v>0</v>
      </c>
      <c r="T54457">
        <v>1617</v>
      </c>
    </row>
    <row r="54458" spans="1:20" x14ac:dyDescent="0.3">
      <c r="A54458">
        <v>49738820128348</v>
      </c>
      <c r="B54458">
        <v>5</v>
      </c>
      <c r="C54458" s="1" t="s">
        <v>20</v>
      </c>
      <c r="D54458">
        <v>44</v>
      </c>
      <c r="E54458">
        <v>46</v>
      </c>
      <c r="F54458">
        <v>0</v>
      </c>
      <c r="G54458">
        <v>0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>
        <v>0</v>
      </c>
      <c r="O54458">
        <v>0</v>
      </c>
      <c r="P54458">
        <v>0</v>
      </c>
      <c r="Q54458">
        <v>0</v>
      </c>
      <c r="R54458">
        <v>0</v>
      </c>
      <c r="S54458">
        <v>0</v>
      </c>
      <c r="T54458">
        <v>1617</v>
      </c>
    </row>
    <row r="54459" spans="1:20" x14ac:dyDescent="0.3">
      <c r="A54459">
        <v>49738820128348</v>
      </c>
      <c r="B54459">
        <v>5</v>
      </c>
      <c r="C54459" s="1" t="s">
        <v>21</v>
      </c>
      <c r="D54459">
        <v>47</v>
      </c>
      <c r="E54459">
        <v>32</v>
      </c>
      <c r="F54459">
        <v>0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>
        <v>0</v>
      </c>
      <c r="R54459">
        <v>0</v>
      </c>
      <c r="S54459">
        <v>0</v>
      </c>
      <c r="T54459">
        <v>1617</v>
      </c>
    </row>
    <row r="54460" spans="1:20" x14ac:dyDescent="0.3">
      <c r="A54460">
        <v>49738820128348</v>
      </c>
      <c r="B54460">
        <v>6</v>
      </c>
      <c r="C54460" s="1" t="s">
        <v>20</v>
      </c>
      <c r="D54460">
        <v>1</v>
      </c>
      <c r="E54460">
        <v>3</v>
      </c>
      <c r="F54460">
        <v>0</v>
      </c>
      <c r="G54460">
        <v>0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>
        <v>0</v>
      </c>
      <c r="O54460">
        <v>0</v>
      </c>
      <c r="P54460">
        <v>0</v>
      </c>
      <c r="Q54460">
        <v>0</v>
      </c>
      <c r="R54460">
        <v>0</v>
      </c>
      <c r="S54460">
        <v>0</v>
      </c>
      <c r="T54460">
        <v>1617</v>
      </c>
    </row>
    <row r="54461" spans="1:20" x14ac:dyDescent="0.3">
      <c r="A54461">
        <v>49738820128348</v>
      </c>
      <c r="B54461">
        <v>6</v>
      </c>
      <c r="C54461" s="1" t="s">
        <v>21</v>
      </c>
      <c r="D54461">
        <v>4</v>
      </c>
      <c r="E54461">
        <v>1</v>
      </c>
      <c r="F54461">
        <v>0</v>
      </c>
      <c r="G54461">
        <v>0</v>
      </c>
      <c r="H54461">
        <v>0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  <c r="T54461">
        <v>1617</v>
      </c>
    </row>
    <row r="54462" spans="1:20" x14ac:dyDescent="0.3">
      <c r="A54462">
        <v>49738820128348</v>
      </c>
      <c r="B54462">
        <v>7</v>
      </c>
      <c r="C54462" s="1" t="s">
        <v>20</v>
      </c>
      <c r="D54462">
        <v>39</v>
      </c>
      <c r="E54462">
        <v>23</v>
      </c>
      <c r="F54462">
        <v>0</v>
      </c>
      <c r="G54462">
        <v>0</v>
      </c>
      <c r="H54462">
        <v>0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>
        <v>0</v>
      </c>
      <c r="R54462">
        <v>0</v>
      </c>
      <c r="S54462">
        <v>0</v>
      </c>
      <c r="T54462">
        <v>1617</v>
      </c>
    </row>
    <row r="54463" spans="1:20" x14ac:dyDescent="0.3">
      <c r="A54463">
        <v>49738820128348</v>
      </c>
      <c r="B54463">
        <v>7</v>
      </c>
      <c r="C54463" s="1" t="s">
        <v>21</v>
      </c>
      <c r="D54463">
        <v>28</v>
      </c>
      <c r="E54463">
        <v>19</v>
      </c>
      <c r="F54463">
        <v>0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0</v>
      </c>
      <c r="S54463">
        <v>0</v>
      </c>
      <c r="T54463">
        <v>1617</v>
      </c>
    </row>
    <row r="54464" spans="1:20" x14ac:dyDescent="0.3">
      <c r="A54464">
        <v>49738820128348</v>
      </c>
      <c r="B54464">
        <v>9</v>
      </c>
      <c r="C54464" s="1" t="s">
        <v>20</v>
      </c>
      <c r="D54464">
        <v>3</v>
      </c>
      <c r="E54464">
        <v>1</v>
      </c>
      <c r="F54464">
        <v>0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0</v>
      </c>
      <c r="Q54464">
        <v>0</v>
      </c>
      <c r="R54464">
        <v>0</v>
      </c>
      <c r="S54464">
        <v>0</v>
      </c>
      <c r="T54464">
        <v>1617</v>
      </c>
    </row>
    <row r="54465" spans="1:20" x14ac:dyDescent="0.3">
      <c r="A54465">
        <v>49738820128348</v>
      </c>
      <c r="B54465">
        <v>9</v>
      </c>
      <c r="C54465" s="1" t="s">
        <v>21</v>
      </c>
      <c r="D54465">
        <v>6</v>
      </c>
      <c r="E54465">
        <v>1</v>
      </c>
      <c r="F54465">
        <v>0</v>
      </c>
      <c r="G54465">
        <v>0</v>
      </c>
      <c r="H54465">
        <v>0</v>
      </c>
      <c r="I54465">
        <v>0</v>
      </c>
      <c r="J54465">
        <v>0</v>
      </c>
      <c r="K54465">
        <v>0</v>
      </c>
      <c r="L54465">
        <v>0</v>
      </c>
      <c r="M54465">
        <v>0</v>
      </c>
      <c r="N54465">
        <v>0</v>
      </c>
      <c r="O54465">
        <v>0</v>
      </c>
      <c r="P54465">
        <v>0</v>
      </c>
      <c r="Q54465">
        <v>0</v>
      </c>
      <c r="R54465">
        <v>0</v>
      </c>
      <c r="S54465">
        <v>0</v>
      </c>
      <c r="T54465">
        <v>1617</v>
      </c>
    </row>
    <row r="54466" spans="1:20" x14ac:dyDescent="0.3">
      <c r="A54466">
        <v>49738824930046</v>
      </c>
      <c r="B54466">
        <v>1</v>
      </c>
      <c r="C54466" s="1" t="s">
        <v>20</v>
      </c>
      <c r="D54466">
        <v>0</v>
      </c>
      <c r="E54466">
        <v>0</v>
      </c>
      <c r="F54466">
        <v>0</v>
      </c>
      <c r="G54466">
        <v>0</v>
      </c>
      <c r="H54466">
        <v>0</v>
      </c>
      <c r="I54466">
        <v>1</v>
      </c>
      <c r="J54466">
        <v>0</v>
      </c>
      <c r="K54466">
        <v>1</v>
      </c>
      <c r="L54466">
        <v>0</v>
      </c>
      <c r="M54466">
        <v>0</v>
      </c>
      <c r="N54466">
        <v>0</v>
      </c>
      <c r="O54466">
        <v>0</v>
      </c>
      <c r="P54466">
        <v>0</v>
      </c>
      <c r="Q54466">
        <v>0</v>
      </c>
      <c r="R54466">
        <v>0</v>
      </c>
      <c r="S54466">
        <v>0</v>
      </c>
      <c r="T54466">
        <v>1617</v>
      </c>
    </row>
    <row r="54467" spans="1:20" x14ac:dyDescent="0.3">
      <c r="A54467">
        <v>49738824930046</v>
      </c>
      <c r="B54467">
        <v>2</v>
      </c>
      <c r="C54467" s="1" t="s">
        <v>20</v>
      </c>
      <c r="D54467">
        <v>0</v>
      </c>
      <c r="E54467">
        <v>0</v>
      </c>
      <c r="F54467">
        <v>0</v>
      </c>
      <c r="G54467">
        <v>0</v>
      </c>
      <c r="H54467">
        <v>0</v>
      </c>
      <c r="I54467">
        <v>1</v>
      </c>
      <c r="J54467">
        <v>0</v>
      </c>
      <c r="K54467">
        <v>1</v>
      </c>
      <c r="L54467">
        <v>0</v>
      </c>
      <c r="M54467">
        <v>0</v>
      </c>
      <c r="N54467">
        <v>0</v>
      </c>
      <c r="O54467">
        <v>0</v>
      </c>
      <c r="P54467">
        <v>0</v>
      </c>
      <c r="Q54467">
        <v>0</v>
      </c>
      <c r="R54467">
        <v>0</v>
      </c>
      <c r="S54467">
        <v>0</v>
      </c>
      <c r="T54467">
        <v>1617</v>
      </c>
    </row>
    <row r="54468" spans="1:20" x14ac:dyDescent="0.3">
      <c r="A54468">
        <v>49738824930046</v>
      </c>
      <c r="B54468">
        <v>2</v>
      </c>
      <c r="C54468" s="1" t="s">
        <v>21</v>
      </c>
      <c r="D54468">
        <v>0</v>
      </c>
      <c r="E54468">
        <v>0</v>
      </c>
      <c r="F54468">
        <v>0</v>
      </c>
      <c r="G54468">
        <v>0</v>
      </c>
      <c r="H54468">
        <v>1</v>
      </c>
      <c r="I54468">
        <v>0</v>
      </c>
      <c r="J54468">
        <v>0</v>
      </c>
      <c r="K54468">
        <v>1</v>
      </c>
      <c r="L54468">
        <v>0</v>
      </c>
      <c r="M54468">
        <v>0</v>
      </c>
      <c r="N54468">
        <v>0</v>
      </c>
      <c r="O54468">
        <v>0</v>
      </c>
      <c r="P54468">
        <v>0</v>
      </c>
      <c r="Q54468">
        <v>0</v>
      </c>
      <c r="R54468">
        <v>0</v>
      </c>
      <c r="S54468">
        <v>0</v>
      </c>
      <c r="T54468">
        <v>1617</v>
      </c>
    </row>
    <row r="54469" spans="1:20" x14ac:dyDescent="0.3">
      <c r="A54469">
        <v>49738824930046</v>
      </c>
      <c r="B54469">
        <v>3</v>
      </c>
      <c r="C54469" s="1" t="s">
        <v>20</v>
      </c>
      <c r="D54469">
        <v>0</v>
      </c>
      <c r="E54469">
        <v>0</v>
      </c>
      <c r="F54469">
        <v>0</v>
      </c>
      <c r="G54469">
        <v>0</v>
      </c>
      <c r="H54469">
        <v>1</v>
      </c>
      <c r="I54469">
        <v>0</v>
      </c>
      <c r="J54469">
        <v>0</v>
      </c>
      <c r="K54469">
        <v>1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>
        <v>0</v>
      </c>
      <c r="R54469">
        <v>0</v>
      </c>
      <c r="S54469">
        <v>0</v>
      </c>
      <c r="T54469">
        <v>1617</v>
      </c>
    </row>
    <row r="54470" spans="1:20" x14ac:dyDescent="0.3">
      <c r="A54470">
        <v>49738824930046</v>
      </c>
      <c r="B54470">
        <v>5</v>
      </c>
      <c r="C54470" s="1" t="s">
        <v>20</v>
      </c>
      <c r="D54470">
        <v>0</v>
      </c>
      <c r="E54470">
        <v>0</v>
      </c>
      <c r="F54470">
        <v>0</v>
      </c>
      <c r="G54470">
        <v>0</v>
      </c>
      <c r="H54470">
        <v>3</v>
      </c>
      <c r="I54470">
        <v>18</v>
      </c>
      <c r="J54470">
        <v>0</v>
      </c>
      <c r="K54470">
        <v>21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>
        <v>4</v>
      </c>
      <c r="R54470">
        <v>0</v>
      </c>
      <c r="S54470">
        <v>4</v>
      </c>
      <c r="T54470">
        <v>1617</v>
      </c>
    </row>
    <row r="54471" spans="1:20" x14ac:dyDescent="0.3">
      <c r="A54471">
        <v>49738824930046</v>
      </c>
      <c r="B54471">
        <v>5</v>
      </c>
      <c r="C54471" s="1" t="s">
        <v>21</v>
      </c>
      <c r="D54471">
        <v>0</v>
      </c>
      <c r="E54471">
        <v>0</v>
      </c>
      <c r="F54471">
        <v>0</v>
      </c>
      <c r="G54471">
        <v>0</v>
      </c>
      <c r="H54471">
        <v>4</v>
      </c>
      <c r="I54471">
        <v>11</v>
      </c>
      <c r="J54471">
        <v>0</v>
      </c>
      <c r="K54471">
        <v>15</v>
      </c>
      <c r="L54471">
        <v>0</v>
      </c>
      <c r="M54471">
        <v>0</v>
      </c>
      <c r="N54471">
        <v>0</v>
      </c>
      <c r="O54471">
        <v>0</v>
      </c>
      <c r="P54471">
        <v>0</v>
      </c>
      <c r="Q54471">
        <v>6</v>
      </c>
      <c r="R54471">
        <v>0</v>
      </c>
      <c r="S54471">
        <v>6</v>
      </c>
      <c r="T54471">
        <v>1617</v>
      </c>
    </row>
    <row r="54472" spans="1:20" x14ac:dyDescent="0.3">
      <c r="A54472">
        <v>49738824930046</v>
      </c>
      <c r="B54472">
        <v>6</v>
      </c>
      <c r="C54472" s="1" t="s">
        <v>20</v>
      </c>
      <c r="D54472">
        <v>0</v>
      </c>
      <c r="E54472">
        <v>0</v>
      </c>
      <c r="F54472">
        <v>0</v>
      </c>
      <c r="G54472">
        <v>0</v>
      </c>
      <c r="H54472">
        <v>0</v>
      </c>
      <c r="I54472">
        <v>2</v>
      </c>
      <c r="J54472">
        <v>0</v>
      </c>
      <c r="K54472">
        <v>2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>
        <v>0</v>
      </c>
      <c r="R54472">
        <v>0</v>
      </c>
      <c r="S54472">
        <v>0</v>
      </c>
      <c r="T54472">
        <v>1617</v>
      </c>
    </row>
    <row r="54473" spans="1:20" x14ac:dyDescent="0.3">
      <c r="A54473">
        <v>49738824930046</v>
      </c>
      <c r="B54473">
        <v>7</v>
      </c>
      <c r="C54473" s="1" t="s">
        <v>20</v>
      </c>
      <c r="D54473">
        <v>0</v>
      </c>
      <c r="E54473">
        <v>0</v>
      </c>
      <c r="F54473">
        <v>0</v>
      </c>
      <c r="G54473">
        <v>0</v>
      </c>
      <c r="H54473">
        <v>3</v>
      </c>
      <c r="I54473">
        <v>16</v>
      </c>
      <c r="J54473">
        <v>0</v>
      </c>
      <c r="K54473">
        <v>19</v>
      </c>
      <c r="L54473">
        <v>0</v>
      </c>
      <c r="M54473">
        <v>0</v>
      </c>
      <c r="N54473">
        <v>0</v>
      </c>
      <c r="O54473">
        <v>0</v>
      </c>
      <c r="P54473">
        <v>0</v>
      </c>
      <c r="Q54473">
        <v>2</v>
      </c>
      <c r="R54473">
        <v>0</v>
      </c>
      <c r="S54473">
        <v>2</v>
      </c>
      <c r="T54473">
        <v>1617</v>
      </c>
    </row>
    <row r="54474" spans="1:20" x14ac:dyDescent="0.3">
      <c r="A54474">
        <v>49738824930046</v>
      </c>
      <c r="B54474">
        <v>7</v>
      </c>
      <c r="C54474" s="1" t="s">
        <v>21</v>
      </c>
      <c r="D54474">
        <v>0</v>
      </c>
      <c r="E54474">
        <v>0</v>
      </c>
      <c r="F54474">
        <v>0</v>
      </c>
      <c r="G54474">
        <v>0</v>
      </c>
      <c r="H54474">
        <v>2</v>
      </c>
      <c r="I54474">
        <v>8</v>
      </c>
      <c r="J54474">
        <v>0</v>
      </c>
      <c r="K54474">
        <v>10</v>
      </c>
      <c r="L54474">
        <v>0</v>
      </c>
      <c r="M54474">
        <v>0</v>
      </c>
      <c r="N54474">
        <v>0</v>
      </c>
      <c r="O54474">
        <v>0</v>
      </c>
      <c r="P54474">
        <v>0</v>
      </c>
      <c r="Q54474">
        <v>1</v>
      </c>
      <c r="R54474">
        <v>0</v>
      </c>
      <c r="S54474">
        <v>1</v>
      </c>
      <c r="T54474">
        <v>1617</v>
      </c>
    </row>
    <row r="54475" spans="1:20" x14ac:dyDescent="0.3">
      <c r="A54475">
        <v>49738824930384</v>
      </c>
      <c r="B54475">
        <v>0</v>
      </c>
      <c r="C54475" s="1" t="s">
        <v>20</v>
      </c>
      <c r="D54475">
        <v>0</v>
      </c>
      <c r="E54475">
        <v>0</v>
      </c>
      <c r="F54475">
        <v>1</v>
      </c>
      <c r="G54475">
        <v>0</v>
      </c>
      <c r="H54475">
        <v>0</v>
      </c>
      <c r="I54475">
        <v>2</v>
      </c>
      <c r="J54475">
        <v>0</v>
      </c>
      <c r="K54475">
        <v>3</v>
      </c>
      <c r="L54475">
        <v>0</v>
      </c>
      <c r="M54475">
        <v>0</v>
      </c>
      <c r="N54475">
        <v>0</v>
      </c>
      <c r="O54475">
        <v>0</v>
      </c>
      <c r="P54475">
        <v>0</v>
      </c>
      <c r="Q54475">
        <v>0</v>
      </c>
      <c r="R54475">
        <v>0</v>
      </c>
      <c r="S54475">
        <v>0</v>
      </c>
      <c r="T54475">
        <v>1617</v>
      </c>
    </row>
    <row r="54476" spans="1:20" x14ac:dyDescent="0.3">
      <c r="A54476">
        <v>49738824930384</v>
      </c>
      <c r="B54476">
        <v>0</v>
      </c>
      <c r="C54476" s="1" t="s">
        <v>21</v>
      </c>
      <c r="D54476">
        <v>0</v>
      </c>
      <c r="E54476">
        <v>0</v>
      </c>
      <c r="F54476">
        <v>2</v>
      </c>
      <c r="G54476">
        <v>1</v>
      </c>
      <c r="H54476">
        <v>0</v>
      </c>
      <c r="I54476">
        <v>0</v>
      </c>
      <c r="J54476">
        <v>0</v>
      </c>
      <c r="K54476">
        <v>3</v>
      </c>
      <c r="L54476">
        <v>0</v>
      </c>
      <c r="M54476">
        <v>0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0</v>
      </c>
      <c r="T54476">
        <v>1617</v>
      </c>
    </row>
    <row r="54477" spans="1:20" x14ac:dyDescent="0.3">
      <c r="A54477">
        <v>49738824930384</v>
      </c>
      <c r="B54477">
        <v>1</v>
      </c>
      <c r="C54477" s="1" t="s">
        <v>20</v>
      </c>
      <c r="D54477">
        <v>0</v>
      </c>
      <c r="E54477">
        <v>0</v>
      </c>
      <c r="F54477">
        <v>0</v>
      </c>
      <c r="G54477">
        <v>1</v>
      </c>
      <c r="H54477">
        <v>0</v>
      </c>
      <c r="I54477">
        <v>0</v>
      </c>
      <c r="J54477">
        <v>0</v>
      </c>
      <c r="K54477">
        <v>1</v>
      </c>
      <c r="L54477">
        <v>0</v>
      </c>
      <c r="M54477">
        <v>0</v>
      </c>
      <c r="N54477">
        <v>0</v>
      </c>
      <c r="O54477">
        <v>0</v>
      </c>
      <c r="P54477">
        <v>0</v>
      </c>
      <c r="Q54477">
        <v>0</v>
      </c>
      <c r="R54477">
        <v>0</v>
      </c>
      <c r="S54477">
        <v>0</v>
      </c>
      <c r="T54477">
        <v>1617</v>
      </c>
    </row>
    <row r="54478" spans="1:20" x14ac:dyDescent="0.3">
      <c r="A54478">
        <v>49738824930384</v>
      </c>
      <c r="B54478">
        <v>1</v>
      </c>
      <c r="C54478" s="1" t="s">
        <v>21</v>
      </c>
      <c r="D54478">
        <v>0</v>
      </c>
      <c r="E54478">
        <v>0</v>
      </c>
      <c r="F54478">
        <v>0</v>
      </c>
      <c r="G54478">
        <v>0</v>
      </c>
      <c r="H54478">
        <v>0</v>
      </c>
      <c r="I54478">
        <v>1</v>
      </c>
      <c r="J54478">
        <v>0</v>
      </c>
      <c r="K54478">
        <v>1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>
        <v>0</v>
      </c>
      <c r="R54478">
        <v>0</v>
      </c>
      <c r="S54478">
        <v>0</v>
      </c>
      <c r="T54478">
        <v>1617</v>
      </c>
    </row>
    <row r="54479" spans="1:20" x14ac:dyDescent="0.3">
      <c r="A54479">
        <v>49738824930384</v>
      </c>
      <c r="B54479">
        <v>2</v>
      </c>
      <c r="C54479" s="1" t="s">
        <v>20</v>
      </c>
      <c r="D54479">
        <v>0</v>
      </c>
      <c r="E54479">
        <v>0</v>
      </c>
      <c r="F54479">
        <v>6</v>
      </c>
      <c r="G54479">
        <v>2</v>
      </c>
      <c r="H54479">
        <v>4</v>
      </c>
      <c r="I54479">
        <v>6</v>
      </c>
      <c r="J54479">
        <v>0</v>
      </c>
      <c r="K54479">
        <v>18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0</v>
      </c>
      <c r="T54479">
        <v>1617</v>
      </c>
    </row>
    <row r="54480" spans="1:20" x14ac:dyDescent="0.3">
      <c r="A54480">
        <v>49738824930384</v>
      </c>
      <c r="B54480">
        <v>2</v>
      </c>
      <c r="C54480" s="1" t="s">
        <v>21</v>
      </c>
      <c r="D54480">
        <v>0</v>
      </c>
      <c r="E54480">
        <v>0</v>
      </c>
      <c r="F54480">
        <v>2</v>
      </c>
      <c r="G54480">
        <v>4</v>
      </c>
      <c r="H54480">
        <v>4</v>
      </c>
      <c r="I54480">
        <v>1</v>
      </c>
      <c r="J54480">
        <v>0</v>
      </c>
      <c r="K54480">
        <v>11</v>
      </c>
      <c r="L54480">
        <v>0</v>
      </c>
      <c r="M54480">
        <v>0</v>
      </c>
      <c r="N54480">
        <v>0</v>
      </c>
      <c r="O54480">
        <v>0</v>
      </c>
      <c r="P54480">
        <v>0</v>
      </c>
      <c r="Q54480">
        <v>0</v>
      </c>
      <c r="R54480">
        <v>0</v>
      </c>
      <c r="S54480">
        <v>0</v>
      </c>
      <c r="T54480">
        <v>1617</v>
      </c>
    </row>
    <row r="54481" spans="1:20" x14ac:dyDescent="0.3">
      <c r="A54481">
        <v>49738824930384</v>
      </c>
      <c r="B54481">
        <v>3</v>
      </c>
      <c r="C54481" s="1" t="s">
        <v>20</v>
      </c>
      <c r="D54481">
        <v>0</v>
      </c>
      <c r="E54481">
        <v>0</v>
      </c>
      <c r="F54481">
        <v>0</v>
      </c>
      <c r="G54481">
        <v>1</v>
      </c>
      <c r="H54481">
        <v>1</v>
      </c>
      <c r="I54481">
        <v>0</v>
      </c>
      <c r="J54481">
        <v>0</v>
      </c>
      <c r="K54481">
        <v>2</v>
      </c>
      <c r="L54481">
        <v>0</v>
      </c>
      <c r="M54481">
        <v>0</v>
      </c>
      <c r="N54481">
        <v>0</v>
      </c>
      <c r="O54481">
        <v>0</v>
      </c>
      <c r="P54481">
        <v>0</v>
      </c>
      <c r="Q54481">
        <v>0</v>
      </c>
      <c r="R54481">
        <v>0</v>
      </c>
      <c r="S54481">
        <v>0</v>
      </c>
      <c r="T54481">
        <v>1617</v>
      </c>
    </row>
    <row r="54482" spans="1:20" x14ac:dyDescent="0.3">
      <c r="A54482">
        <v>49738824930384</v>
      </c>
      <c r="B54482">
        <v>3</v>
      </c>
      <c r="C54482" s="1" t="s">
        <v>21</v>
      </c>
      <c r="D54482">
        <v>0</v>
      </c>
      <c r="E54482">
        <v>0</v>
      </c>
      <c r="F54482">
        <v>0</v>
      </c>
      <c r="G54482">
        <v>0</v>
      </c>
      <c r="H54482">
        <v>0</v>
      </c>
      <c r="I54482">
        <v>1</v>
      </c>
      <c r="J54482">
        <v>0</v>
      </c>
      <c r="K54482">
        <v>1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>
        <v>0</v>
      </c>
      <c r="R54482">
        <v>0</v>
      </c>
      <c r="S54482">
        <v>0</v>
      </c>
      <c r="T54482">
        <v>1617</v>
      </c>
    </row>
    <row r="54483" spans="1:20" x14ac:dyDescent="0.3">
      <c r="A54483">
        <v>49738824930384</v>
      </c>
      <c r="B54483">
        <v>4</v>
      </c>
      <c r="C54483" s="1" t="s">
        <v>20</v>
      </c>
      <c r="D54483">
        <v>0</v>
      </c>
      <c r="E54483">
        <v>0</v>
      </c>
      <c r="F54483">
        <v>1</v>
      </c>
      <c r="G54483">
        <v>1</v>
      </c>
      <c r="H54483">
        <v>0</v>
      </c>
      <c r="I54483">
        <v>2</v>
      </c>
      <c r="J54483">
        <v>0</v>
      </c>
      <c r="K54483">
        <v>4</v>
      </c>
      <c r="L54483">
        <v>0</v>
      </c>
      <c r="M54483">
        <v>0</v>
      </c>
      <c r="N54483">
        <v>0</v>
      </c>
      <c r="O54483">
        <v>0</v>
      </c>
      <c r="P54483">
        <v>0</v>
      </c>
      <c r="Q54483">
        <v>0</v>
      </c>
      <c r="R54483">
        <v>0</v>
      </c>
      <c r="S54483">
        <v>0</v>
      </c>
      <c r="T54483">
        <v>1617</v>
      </c>
    </row>
    <row r="54484" spans="1:20" x14ac:dyDescent="0.3">
      <c r="A54484">
        <v>49738824930384</v>
      </c>
      <c r="B54484">
        <v>4</v>
      </c>
      <c r="C54484" s="1" t="s">
        <v>21</v>
      </c>
      <c r="D54484">
        <v>0</v>
      </c>
      <c r="E54484">
        <v>0</v>
      </c>
      <c r="F54484">
        <v>1</v>
      </c>
      <c r="G54484">
        <v>0</v>
      </c>
      <c r="H54484">
        <v>0</v>
      </c>
      <c r="I54484">
        <v>1</v>
      </c>
      <c r="J54484">
        <v>0</v>
      </c>
      <c r="K54484">
        <v>2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0</v>
      </c>
      <c r="T54484">
        <v>1617</v>
      </c>
    </row>
    <row r="54485" spans="1:20" x14ac:dyDescent="0.3">
      <c r="A54485">
        <v>49738824930384</v>
      </c>
      <c r="B54485">
        <v>5</v>
      </c>
      <c r="C54485" s="1" t="s">
        <v>20</v>
      </c>
      <c r="D54485">
        <v>0</v>
      </c>
      <c r="E54485">
        <v>0</v>
      </c>
      <c r="F54485">
        <v>12</v>
      </c>
      <c r="G54485">
        <v>6</v>
      </c>
      <c r="H54485">
        <v>8</v>
      </c>
      <c r="I54485">
        <v>8</v>
      </c>
      <c r="J54485">
        <v>0</v>
      </c>
      <c r="K54485">
        <v>34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0</v>
      </c>
      <c r="T54485">
        <v>1617</v>
      </c>
    </row>
    <row r="54486" spans="1:20" x14ac:dyDescent="0.3">
      <c r="A54486">
        <v>49738824930384</v>
      </c>
      <c r="B54486">
        <v>5</v>
      </c>
      <c r="C54486" s="1" t="s">
        <v>21</v>
      </c>
      <c r="D54486">
        <v>0</v>
      </c>
      <c r="E54486">
        <v>0</v>
      </c>
      <c r="F54486">
        <v>7</v>
      </c>
      <c r="G54486">
        <v>6</v>
      </c>
      <c r="H54486">
        <v>8</v>
      </c>
      <c r="I54486">
        <v>3</v>
      </c>
      <c r="J54486">
        <v>0</v>
      </c>
      <c r="K54486">
        <v>24</v>
      </c>
      <c r="L54486">
        <v>0</v>
      </c>
      <c r="M54486">
        <v>0</v>
      </c>
      <c r="N54486">
        <v>0</v>
      </c>
      <c r="O54486">
        <v>0</v>
      </c>
      <c r="P54486">
        <v>0</v>
      </c>
      <c r="Q54486">
        <v>0</v>
      </c>
      <c r="R54486">
        <v>0</v>
      </c>
      <c r="S54486">
        <v>0</v>
      </c>
      <c r="T54486">
        <v>1617</v>
      </c>
    </row>
    <row r="54487" spans="1:20" x14ac:dyDescent="0.3">
      <c r="A54487">
        <v>49738824930384</v>
      </c>
      <c r="B54487">
        <v>6</v>
      </c>
      <c r="C54487" s="1" t="s">
        <v>20</v>
      </c>
      <c r="D54487">
        <v>0</v>
      </c>
      <c r="E54487">
        <v>0</v>
      </c>
      <c r="F54487">
        <v>0</v>
      </c>
      <c r="G54487">
        <v>1</v>
      </c>
      <c r="H54487">
        <v>0</v>
      </c>
      <c r="I54487">
        <v>2</v>
      </c>
      <c r="J54487">
        <v>0</v>
      </c>
      <c r="K54487">
        <v>3</v>
      </c>
      <c r="L54487">
        <v>0</v>
      </c>
      <c r="M54487">
        <v>0</v>
      </c>
      <c r="N54487">
        <v>0</v>
      </c>
      <c r="O54487">
        <v>0</v>
      </c>
      <c r="P54487">
        <v>0</v>
      </c>
      <c r="Q54487">
        <v>0</v>
      </c>
      <c r="R54487">
        <v>0</v>
      </c>
      <c r="S54487">
        <v>0</v>
      </c>
      <c r="T54487">
        <v>1617</v>
      </c>
    </row>
    <row r="54488" spans="1:20" x14ac:dyDescent="0.3">
      <c r="A54488">
        <v>49738824930384</v>
      </c>
      <c r="B54488">
        <v>6</v>
      </c>
      <c r="C54488" s="1" t="s">
        <v>21</v>
      </c>
      <c r="D54488">
        <v>0</v>
      </c>
      <c r="E54488">
        <v>0</v>
      </c>
      <c r="F54488">
        <v>0</v>
      </c>
      <c r="G54488">
        <v>1</v>
      </c>
      <c r="H54488">
        <v>1</v>
      </c>
      <c r="I54488">
        <v>0</v>
      </c>
      <c r="J54488">
        <v>0</v>
      </c>
      <c r="K54488">
        <v>2</v>
      </c>
      <c r="L54488">
        <v>0</v>
      </c>
      <c r="M54488">
        <v>0</v>
      </c>
      <c r="N54488">
        <v>0</v>
      </c>
      <c r="O54488">
        <v>0</v>
      </c>
      <c r="P54488">
        <v>0</v>
      </c>
      <c r="Q54488">
        <v>0</v>
      </c>
      <c r="R54488">
        <v>0</v>
      </c>
      <c r="S54488">
        <v>0</v>
      </c>
      <c r="T54488">
        <v>1617</v>
      </c>
    </row>
    <row r="54489" spans="1:20" x14ac:dyDescent="0.3">
      <c r="A54489">
        <v>49738824930384</v>
      </c>
      <c r="B54489">
        <v>7</v>
      </c>
      <c r="C54489" s="1" t="s">
        <v>20</v>
      </c>
      <c r="D54489">
        <v>0</v>
      </c>
      <c r="E54489">
        <v>0</v>
      </c>
      <c r="F54489">
        <v>37</v>
      </c>
      <c r="G54489">
        <v>40</v>
      </c>
      <c r="H54489">
        <v>28</v>
      </c>
      <c r="I54489">
        <v>35</v>
      </c>
      <c r="J54489">
        <v>0</v>
      </c>
      <c r="K54489">
        <v>140</v>
      </c>
      <c r="L54489">
        <v>0</v>
      </c>
      <c r="M54489">
        <v>0</v>
      </c>
      <c r="N54489">
        <v>0</v>
      </c>
      <c r="O54489">
        <v>0</v>
      </c>
      <c r="P54489">
        <v>0</v>
      </c>
      <c r="Q54489">
        <v>0</v>
      </c>
      <c r="R54489">
        <v>0</v>
      </c>
      <c r="S54489">
        <v>0</v>
      </c>
      <c r="T54489">
        <v>1617</v>
      </c>
    </row>
    <row r="54490" spans="1:20" x14ac:dyDescent="0.3">
      <c r="A54490">
        <v>49738824930384</v>
      </c>
      <c r="B54490">
        <v>7</v>
      </c>
      <c r="C54490" s="1" t="s">
        <v>21</v>
      </c>
      <c r="D54490">
        <v>0</v>
      </c>
      <c r="E54490">
        <v>0</v>
      </c>
      <c r="F54490">
        <v>18</v>
      </c>
      <c r="G54490">
        <v>28</v>
      </c>
      <c r="H54490">
        <v>18</v>
      </c>
      <c r="I54490">
        <v>20</v>
      </c>
      <c r="J54490">
        <v>0</v>
      </c>
      <c r="K54490">
        <v>84</v>
      </c>
      <c r="L54490">
        <v>0</v>
      </c>
      <c r="M54490">
        <v>0</v>
      </c>
      <c r="N54490">
        <v>0</v>
      </c>
      <c r="O54490">
        <v>0</v>
      </c>
      <c r="P54490">
        <v>0</v>
      </c>
      <c r="Q54490">
        <v>0</v>
      </c>
      <c r="R54490">
        <v>0</v>
      </c>
      <c r="S54490">
        <v>0</v>
      </c>
      <c r="T54490">
        <v>1617</v>
      </c>
    </row>
    <row r="54491" spans="1:20" x14ac:dyDescent="0.3">
      <c r="A54491">
        <v>49738824930384</v>
      </c>
      <c r="B54491">
        <v>9</v>
      </c>
      <c r="C54491" s="1" t="s">
        <v>20</v>
      </c>
      <c r="D54491">
        <v>0</v>
      </c>
      <c r="E54491">
        <v>0</v>
      </c>
      <c r="F54491">
        <v>3</v>
      </c>
      <c r="G54491">
        <v>0</v>
      </c>
      <c r="H54491">
        <v>8</v>
      </c>
      <c r="I54491">
        <v>0</v>
      </c>
      <c r="J54491">
        <v>0</v>
      </c>
      <c r="K54491">
        <v>11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</v>
      </c>
      <c r="T54491">
        <v>1617</v>
      </c>
    </row>
    <row r="54492" spans="1:20" x14ac:dyDescent="0.3">
      <c r="A54492">
        <v>49738824930384</v>
      </c>
      <c r="B54492">
        <v>9</v>
      </c>
      <c r="C54492" s="1" t="s">
        <v>21</v>
      </c>
      <c r="D54492">
        <v>0</v>
      </c>
      <c r="E54492">
        <v>0</v>
      </c>
      <c r="F54492">
        <v>1</v>
      </c>
      <c r="G54492">
        <v>1</v>
      </c>
      <c r="H54492">
        <v>2</v>
      </c>
      <c r="I54492">
        <v>0</v>
      </c>
      <c r="J54492">
        <v>0</v>
      </c>
      <c r="K54492">
        <v>4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  <c r="T54492">
        <v>1617</v>
      </c>
    </row>
    <row r="54493" spans="1:20" x14ac:dyDescent="0.3">
      <c r="A54493">
        <v>49738824935482</v>
      </c>
      <c r="B54493">
        <v>0</v>
      </c>
      <c r="C54493" s="1" t="s">
        <v>20</v>
      </c>
      <c r="D54493">
        <v>0</v>
      </c>
      <c r="E54493">
        <v>0</v>
      </c>
      <c r="F54493">
        <v>4</v>
      </c>
      <c r="G54493">
        <v>0</v>
      </c>
      <c r="H54493">
        <v>0</v>
      </c>
      <c r="I54493">
        <v>1</v>
      </c>
      <c r="J54493">
        <v>0</v>
      </c>
      <c r="K54493">
        <v>5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  <c r="T54493">
        <v>1617</v>
      </c>
    </row>
    <row r="54494" spans="1:20" x14ac:dyDescent="0.3">
      <c r="A54494">
        <v>49738824935482</v>
      </c>
      <c r="B54494">
        <v>0</v>
      </c>
      <c r="C54494" s="1" t="s">
        <v>21</v>
      </c>
      <c r="D54494">
        <v>0</v>
      </c>
      <c r="E54494">
        <v>0</v>
      </c>
      <c r="F54494">
        <v>3</v>
      </c>
      <c r="G54494">
        <v>0</v>
      </c>
      <c r="H54494">
        <v>0</v>
      </c>
      <c r="I54494">
        <v>0</v>
      </c>
      <c r="J54494">
        <v>0</v>
      </c>
      <c r="K54494">
        <v>3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0</v>
      </c>
      <c r="T54494">
        <v>1617</v>
      </c>
    </row>
    <row r="54495" spans="1:20" x14ac:dyDescent="0.3">
      <c r="A54495">
        <v>49738824935482</v>
      </c>
      <c r="B54495">
        <v>1</v>
      </c>
      <c r="C54495" s="1" t="s">
        <v>20</v>
      </c>
      <c r="D54495">
        <v>0</v>
      </c>
      <c r="E54495">
        <v>0</v>
      </c>
      <c r="F54495">
        <v>1</v>
      </c>
      <c r="G54495">
        <v>3</v>
      </c>
      <c r="H54495">
        <v>3</v>
      </c>
      <c r="I54495">
        <v>0</v>
      </c>
      <c r="J54495">
        <v>0</v>
      </c>
      <c r="K54495">
        <v>7</v>
      </c>
      <c r="L54495">
        <v>0</v>
      </c>
      <c r="M54495">
        <v>0</v>
      </c>
      <c r="N54495">
        <v>0</v>
      </c>
      <c r="O54495">
        <v>0</v>
      </c>
      <c r="P54495">
        <v>0</v>
      </c>
      <c r="Q54495">
        <v>0</v>
      </c>
      <c r="R54495">
        <v>0</v>
      </c>
      <c r="S54495">
        <v>0</v>
      </c>
      <c r="T54495">
        <v>1617</v>
      </c>
    </row>
    <row r="54496" spans="1:20" x14ac:dyDescent="0.3">
      <c r="A54496">
        <v>49738824935482</v>
      </c>
      <c r="B54496">
        <v>1</v>
      </c>
      <c r="C54496" s="1" t="s">
        <v>21</v>
      </c>
      <c r="D54496">
        <v>0</v>
      </c>
      <c r="E54496">
        <v>0</v>
      </c>
      <c r="F54496">
        <v>0</v>
      </c>
      <c r="G54496">
        <v>1</v>
      </c>
      <c r="H54496">
        <v>2</v>
      </c>
      <c r="I54496">
        <v>0</v>
      </c>
      <c r="J54496">
        <v>0</v>
      </c>
      <c r="K54496">
        <v>3</v>
      </c>
      <c r="L54496">
        <v>0</v>
      </c>
      <c r="M54496">
        <v>0</v>
      </c>
      <c r="N54496">
        <v>0</v>
      </c>
      <c r="O54496">
        <v>0</v>
      </c>
      <c r="P54496">
        <v>0</v>
      </c>
      <c r="Q54496">
        <v>0</v>
      </c>
      <c r="R54496">
        <v>0</v>
      </c>
      <c r="S54496">
        <v>0</v>
      </c>
      <c r="T54496">
        <v>1617</v>
      </c>
    </row>
    <row r="54497" spans="1:20" x14ac:dyDescent="0.3">
      <c r="A54497">
        <v>49738824935482</v>
      </c>
      <c r="B54497">
        <v>2</v>
      </c>
      <c r="C54497" s="1" t="s">
        <v>20</v>
      </c>
      <c r="D54497">
        <v>0</v>
      </c>
      <c r="E54497">
        <v>0</v>
      </c>
      <c r="F54497">
        <v>6</v>
      </c>
      <c r="G54497">
        <v>7</v>
      </c>
      <c r="H54497">
        <v>5</v>
      </c>
      <c r="I54497">
        <v>8</v>
      </c>
      <c r="J54497">
        <v>0</v>
      </c>
      <c r="K54497">
        <v>26</v>
      </c>
      <c r="L54497">
        <v>0</v>
      </c>
      <c r="M54497">
        <v>0</v>
      </c>
      <c r="N54497">
        <v>0</v>
      </c>
      <c r="O54497">
        <v>0</v>
      </c>
      <c r="P54497">
        <v>0</v>
      </c>
      <c r="Q54497">
        <v>1</v>
      </c>
      <c r="R54497">
        <v>0</v>
      </c>
      <c r="S54497">
        <v>1</v>
      </c>
      <c r="T54497">
        <v>1617</v>
      </c>
    </row>
    <row r="54498" spans="1:20" x14ac:dyDescent="0.3">
      <c r="A54498">
        <v>49738824935482</v>
      </c>
      <c r="B54498">
        <v>2</v>
      </c>
      <c r="C54498" s="1" t="s">
        <v>21</v>
      </c>
      <c r="D54498">
        <v>0</v>
      </c>
      <c r="E54498">
        <v>0</v>
      </c>
      <c r="F54498">
        <v>5</v>
      </c>
      <c r="G54498">
        <v>2</v>
      </c>
      <c r="H54498">
        <v>7</v>
      </c>
      <c r="I54498">
        <v>6</v>
      </c>
      <c r="J54498">
        <v>0</v>
      </c>
      <c r="K54498">
        <v>20</v>
      </c>
      <c r="L54498">
        <v>0</v>
      </c>
      <c r="M54498">
        <v>0</v>
      </c>
      <c r="N54498">
        <v>0</v>
      </c>
      <c r="O54498">
        <v>0</v>
      </c>
      <c r="P54498">
        <v>0</v>
      </c>
      <c r="Q54498">
        <v>1</v>
      </c>
      <c r="R54498">
        <v>0</v>
      </c>
      <c r="S54498">
        <v>1</v>
      </c>
      <c r="T54498">
        <v>1617</v>
      </c>
    </row>
    <row r="54499" spans="1:20" x14ac:dyDescent="0.3">
      <c r="A54499">
        <v>49738824935482</v>
      </c>
      <c r="B54499">
        <v>3</v>
      </c>
      <c r="C54499" s="1" t="s">
        <v>20</v>
      </c>
      <c r="D54499">
        <v>0</v>
      </c>
      <c r="E54499">
        <v>0</v>
      </c>
      <c r="F54499">
        <v>0</v>
      </c>
      <c r="G54499">
        <v>0</v>
      </c>
      <c r="H54499">
        <v>0</v>
      </c>
      <c r="I54499">
        <v>1</v>
      </c>
      <c r="J54499">
        <v>0</v>
      </c>
      <c r="K54499">
        <v>1</v>
      </c>
      <c r="L54499">
        <v>0</v>
      </c>
      <c r="M54499">
        <v>0</v>
      </c>
      <c r="N54499">
        <v>0</v>
      </c>
      <c r="O54499">
        <v>0</v>
      </c>
      <c r="P54499">
        <v>0</v>
      </c>
      <c r="Q54499">
        <v>1</v>
      </c>
      <c r="R54499">
        <v>0</v>
      </c>
      <c r="S54499">
        <v>1</v>
      </c>
      <c r="T54499">
        <v>1617</v>
      </c>
    </row>
    <row r="54500" spans="1:20" x14ac:dyDescent="0.3">
      <c r="A54500">
        <v>49738824935482</v>
      </c>
      <c r="B54500">
        <v>3</v>
      </c>
      <c r="C54500" s="1" t="s">
        <v>21</v>
      </c>
      <c r="D54500">
        <v>0</v>
      </c>
      <c r="E54500">
        <v>0</v>
      </c>
      <c r="F54500">
        <v>1</v>
      </c>
      <c r="G54500">
        <v>0</v>
      </c>
      <c r="H54500">
        <v>1</v>
      </c>
      <c r="I54500">
        <v>1</v>
      </c>
      <c r="J54500">
        <v>0</v>
      </c>
      <c r="K54500">
        <v>3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>
        <v>0</v>
      </c>
      <c r="R54500">
        <v>0</v>
      </c>
      <c r="S54500">
        <v>0</v>
      </c>
      <c r="T54500">
        <v>1617</v>
      </c>
    </row>
    <row r="54501" spans="1:20" x14ac:dyDescent="0.3">
      <c r="A54501">
        <v>49738824935482</v>
      </c>
      <c r="B54501">
        <v>4</v>
      </c>
      <c r="C54501" s="1" t="s">
        <v>20</v>
      </c>
      <c r="D54501">
        <v>0</v>
      </c>
      <c r="E54501">
        <v>0</v>
      </c>
      <c r="F54501">
        <v>0</v>
      </c>
      <c r="G54501">
        <v>3</v>
      </c>
      <c r="H54501">
        <v>2</v>
      </c>
      <c r="I54501">
        <v>2</v>
      </c>
      <c r="J54501">
        <v>0</v>
      </c>
      <c r="K54501">
        <v>7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0</v>
      </c>
      <c r="T54501">
        <v>1617</v>
      </c>
    </row>
    <row r="54502" spans="1:20" x14ac:dyDescent="0.3">
      <c r="A54502">
        <v>49738824935482</v>
      </c>
      <c r="B54502">
        <v>4</v>
      </c>
      <c r="C54502" s="1" t="s">
        <v>21</v>
      </c>
      <c r="D54502">
        <v>0</v>
      </c>
      <c r="E54502">
        <v>0</v>
      </c>
      <c r="F54502">
        <v>2</v>
      </c>
      <c r="G54502">
        <v>3</v>
      </c>
      <c r="H54502">
        <v>3</v>
      </c>
      <c r="I54502">
        <v>3</v>
      </c>
      <c r="J54502">
        <v>0</v>
      </c>
      <c r="K54502">
        <v>11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>
        <v>0</v>
      </c>
      <c r="R54502">
        <v>0</v>
      </c>
      <c r="S54502">
        <v>0</v>
      </c>
      <c r="T54502">
        <v>1617</v>
      </c>
    </row>
    <row r="54503" spans="1:20" x14ac:dyDescent="0.3">
      <c r="A54503">
        <v>49738824935482</v>
      </c>
      <c r="B54503">
        <v>5</v>
      </c>
      <c r="C54503" s="1" t="s">
        <v>20</v>
      </c>
      <c r="D54503">
        <v>0</v>
      </c>
      <c r="E54503">
        <v>0</v>
      </c>
      <c r="F54503">
        <v>81</v>
      </c>
      <c r="G54503">
        <v>101</v>
      </c>
      <c r="H54503">
        <v>75</v>
      </c>
      <c r="I54503">
        <v>63</v>
      </c>
      <c r="J54503">
        <v>0</v>
      </c>
      <c r="K54503">
        <v>320</v>
      </c>
      <c r="L54503">
        <v>0</v>
      </c>
      <c r="M54503">
        <v>0</v>
      </c>
      <c r="N54503">
        <v>0</v>
      </c>
      <c r="O54503">
        <v>0</v>
      </c>
      <c r="P54503">
        <v>1</v>
      </c>
      <c r="Q54503">
        <v>2</v>
      </c>
      <c r="R54503">
        <v>0</v>
      </c>
      <c r="S54503">
        <v>3</v>
      </c>
      <c r="T54503">
        <v>1617</v>
      </c>
    </row>
    <row r="54504" spans="1:20" x14ac:dyDescent="0.3">
      <c r="A54504">
        <v>49738824935482</v>
      </c>
      <c r="B54504">
        <v>5</v>
      </c>
      <c r="C54504" s="1" t="s">
        <v>21</v>
      </c>
      <c r="D54504">
        <v>0</v>
      </c>
      <c r="E54504">
        <v>0</v>
      </c>
      <c r="F54504">
        <v>93</v>
      </c>
      <c r="G54504">
        <v>97</v>
      </c>
      <c r="H54504">
        <v>81</v>
      </c>
      <c r="I54504">
        <v>57</v>
      </c>
      <c r="J54504">
        <v>0</v>
      </c>
      <c r="K54504">
        <v>328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2</v>
      </c>
      <c r="R54504">
        <v>0</v>
      </c>
      <c r="S54504">
        <v>2</v>
      </c>
      <c r="T54504">
        <v>1617</v>
      </c>
    </row>
    <row r="54505" spans="1:20" x14ac:dyDescent="0.3">
      <c r="A54505">
        <v>49738824935482</v>
      </c>
      <c r="B54505">
        <v>6</v>
      </c>
      <c r="C54505" s="1" t="s">
        <v>20</v>
      </c>
      <c r="D54505">
        <v>0</v>
      </c>
      <c r="E54505">
        <v>0</v>
      </c>
      <c r="F54505">
        <v>4</v>
      </c>
      <c r="G54505">
        <v>2</v>
      </c>
      <c r="H54505">
        <v>7</v>
      </c>
      <c r="I54505">
        <v>1</v>
      </c>
      <c r="J54505">
        <v>0</v>
      </c>
      <c r="K54505">
        <v>14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0</v>
      </c>
      <c r="T54505">
        <v>1617</v>
      </c>
    </row>
    <row r="54506" spans="1:20" x14ac:dyDescent="0.3">
      <c r="A54506">
        <v>49738824935482</v>
      </c>
      <c r="B54506">
        <v>6</v>
      </c>
      <c r="C54506" s="1" t="s">
        <v>21</v>
      </c>
      <c r="D54506">
        <v>0</v>
      </c>
      <c r="E54506">
        <v>0</v>
      </c>
      <c r="F54506">
        <v>4</v>
      </c>
      <c r="G54506">
        <v>7</v>
      </c>
      <c r="H54506">
        <v>6</v>
      </c>
      <c r="I54506">
        <v>3</v>
      </c>
      <c r="J54506">
        <v>0</v>
      </c>
      <c r="K54506">
        <v>2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0</v>
      </c>
      <c r="R54506">
        <v>0</v>
      </c>
      <c r="S54506">
        <v>0</v>
      </c>
      <c r="T54506">
        <v>1617</v>
      </c>
    </row>
    <row r="54507" spans="1:20" x14ac:dyDescent="0.3">
      <c r="A54507">
        <v>49738824935482</v>
      </c>
      <c r="B54507">
        <v>7</v>
      </c>
      <c r="C54507" s="1" t="s">
        <v>20</v>
      </c>
      <c r="D54507">
        <v>0</v>
      </c>
      <c r="E54507">
        <v>0</v>
      </c>
      <c r="F54507">
        <v>94</v>
      </c>
      <c r="G54507">
        <v>88</v>
      </c>
      <c r="H54507">
        <v>89</v>
      </c>
      <c r="I54507">
        <v>65</v>
      </c>
      <c r="J54507">
        <v>0</v>
      </c>
      <c r="K54507">
        <v>336</v>
      </c>
      <c r="L54507">
        <v>0</v>
      </c>
      <c r="M54507">
        <v>0</v>
      </c>
      <c r="N54507">
        <v>1</v>
      </c>
      <c r="O54507">
        <v>0</v>
      </c>
      <c r="P54507">
        <v>0</v>
      </c>
      <c r="Q54507">
        <v>0</v>
      </c>
      <c r="R54507">
        <v>0</v>
      </c>
      <c r="S54507">
        <v>1</v>
      </c>
      <c r="T54507">
        <v>1617</v>
      </c>
    </row>
    <row r="54508" spans="1:20" x14ac:dyDescent="0.3">
      <c r="A54508">
        <v>49738824935482</v>
      </c>
      <c r="B54508">
        <v>7</v>
      </c>
      <c r="C54508" s="1" t="s">
        <v>21</v>
      </c>
      <c r="D54508">
        <v>0</v>
      </c>
      <c r="E54508">
        <v>0</v>
      </c>
      <c r="F54508">
        <v>77</v>
      </c>
      <c r="G54508">
        <v>73</v>
      </c>
      <c r="H54508">
        <v>63</v>
      </c>
      <c r="I54508">
        <v>63</v>
      </c>
      <c r="J54508">
        <v>0</v>
      </c>
      <c r="K54508">
        <v>276</v>
      </c>
      <c r="L54508">
        <v>0</v>
      </c>
      <c r="M54508">
        <v>0</v>
      </c>
      <c r="N54508">
        <v>0</v>
      </c>
      <c r="O54508">
        <v>0</v>
      </c>
      <c r="P54508">
        <v>0</v>
      </c>
      <c r="Q54508">
        <v>0</v>
      </c>
      <c r="R54508">
        <v>0</v>
      </c>
      <c r="S54508">
        <v>0</v>
      </c>
      <c r="T54508">
        <v>1617</v>
      </c>
    </row>
    <row r="54509" spans="1:20" x14ac:dyDescent="0.3">
      <c r="A54509">
        <v>49738824935482</v>
      </c>
      <c r="B54509">
        <v>9</v>
      </c>
      <c r="C54509" s="1" t="s">
        <v>20</v>
      </c>
      <c r="D54509">
        <v>0</v>
      </c>
      <c r="E54509">
        <v>0</v>
      </c>
      <c r="F54509">
        <v>15</v>
      </c>
      <c r="G54509">
        <v>8</v>
      </c>
      <c r="H54509">
        <v>7</v>
      </c>
      <c r="I54509">
        <v>9</v>
      </c>
      <c r="J54509">
        <v>0</v>
      </c>
      <c r="K54509">
        <v>39</v>
      </c>
      <c r="L54509">
        <v>0</v>
      </c>
      <c r="M54509">
        <v>0</v>
      </c>
      <c r="N54509">
        <v>0</v>
      </c>
      <c r="O54509">
        <v>0</v>
      </c>
      <c r="P54509">
        <v>0</v>
      </c>
      <c r="Q54509">
        <v>0</v>
      </c>
      <c r="R54509">
        <v>0</v>
      </c>
      <c r="S54509">
        <v>0</v>
      </c>
      <c r="T54509">
        <v>1617</v>
      </c>
    </row>
    <row r="54510" spans="1:20" x14ac:dyDescent="0.3">
      <c r="A54510">
        <v>49738824935482</v>
      </c>
      <c r="B54510">
        <v>9</v>
      </c>
      <c r="C54510" s="1" t="s">
        <v>21</v>
      </c>
      <c r="D54510">
        <v>0</v>
      </c>
      <c r="E54510">
        <v>0</v>
      </c>
      <c r="F54510">
        <v>15</v>
      </c>
      <c r="G54510">
        <v>2</v>
      </c>
      <c r="H54510">
        <v>6</v>
      </c>
      <c r="I54510">
        <v>6</v>
      </c>
      <c r="J54510">
        <v>0</v>
      </c>
      <c r="K54510">
        <v>29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  <c r="T54510">
        <v>1617</v>
      </c>
    </row>
    <row r="54511" spans="1:20" x14ac:dyDescent="0.3">
      <c r="A54511">
        <v>49738826060669</v>
      </c>
      <c r="B54511">
        <v>0</v>
      </c>
      <c r="C54511" s="1" t="s">
        <v>20</v>
      </c>
      <c r="D54511">
        <v>1</v>
      </c>
      <c r="E54511">
        <v>0</v>
      </c>
      <c r="F54511">
        <v>0</v>
      </c>
      <c r="G54511">
        <v>0</v>
      </c>
      <c r="H54511">
        <v>0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0</v>
      </c>
      <c r="Q54511">
        <v>0</v>
      </c>
      <c r="R54511">
        <v>0</v>
      </c>
      <c r="S54511">
        <v>0</v>
      </c>
      <c r="T54511">
        <v>1617</v>
      </c>
    </row>
    <row r="54512" spans="1:20" x14ac:dyDescent="0.3">
      <c r="A54512">
        <v>49738826060669</v>
      </c>
      <c r="B54512">
        <v>0</v>
      </c>
      <c r="C54512" s="1" t="s">
        <v>21</v>
      </c>
      <c r="D54512">
        <v>1</v>
      </c>
      <c r="E54512">
        <v>0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>
        <v>0</v>
      </c>
      <c r="R54512">
        <v>0</v>
      </c>
      <c r="S54512">
        <v>0</v>
      </c>
      <c r="T54512">
        <v>1617</v>
      </c>
    </row>
    <row r="54513" spans="1:20" x14ac:dyDescent="0.3">
      <c r="A54513">
        <v>49738826060669</v>
      </c>
      <c r="B54513">
        <v>1</v>
      </c>
      <c r="C54513" s="1" t="s">
        <v>20</v>
      </c>
      <c r="D54513">
        <v>1</v>
      </c>
      <c r="E54513">
        <v>0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>
        <v>0</v>
      </c>
      <c r="R54513">
        <v>0</v>
      </c>
      <c r="S54513">
        <v>0</v>
      </c>
      <c r="T54513">
        <v>1617</v>
      </c>
    </row>
    <row r="54514" spans="1:20" x14ac:dyDescent="0.3">
      <c r="A54514">
        <v>49738826060669</v>
      </c>
      <c r="B54514">
        <v>1</v>
      </c>
      <c r="C54514" s="1" t="s">
        <v>21</v>
      </c>
      <c r="D54514">
        <v>1</v>
      </c>
      <c r="E54514">
        <v>0</v>
      </c>
      <c r="F54514">
        <v>0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  <c r="T54514">
        <v>1617</v>
      </c>
    </row>
    <row r="54515" spans="1:20" x14ac:dyDescent="0.3">
      <c r="A54515">
        <v>49738826060669</v>
      </c>
      <c r="B54515">
        <v>2</v>
      </c>
      <c r="C54515" s="1" t="s">
        <v>20</v>
      </c>
      <c r="D54515">
        <v>1</v>
      </c>
      <c r="E54515">
        <v>0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>
        <v>0</v>
      </c>
      <c r="R54515">
        <v>0</v>
      </c>
      <c r="S54515">
        <v>0</v>
      </c>
      <c r="T54515">
        <v>1617</v>
      </c>
    </row>
    <row r="54516" spans="1:20" x14ac:dyDescent="0.3">
      <c r="A54516">
        <v>49738826060669</v>
      </c>
      <c r="B54516">
        <v>2</v>
      </c>
      <c r="C54516" s="1" t="s">
        <v>21</v>
      </c>
      <c r="D54516">
        <v>0</v>
      </c>
      <c r="E54516">
        <v>2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  <c r="T54516">
        <v>1617</v>
      </c>
    </row>
    <row r="54517" spans="1:20" x14ac:dyDescent="0.3">
      <c r="A54517">
        <v>49738826060669</v>
      </c>
      <c r="B54517">
        <v>5</v>
      </c>
      <c r="C54517" s="1" t="s">
        <v>20</v>
      </c>
      <c r="D54517">
        <v>19</v>
      </c>
      <c r="E54517">
        <v>12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>
        <v>0</v>
      </c>
      <c r="R54517">
        <v>0</v>
      </c>
      <c r="S54517">
        <v>0</v>
      </c>
      <c r="T54517">
        <v>1617</v>
      </c>
    </row>
    <row r="54518" spans="1:20" x14ac:dyDescent="0.3">
      <c r="A54518">
        <v>49738826060669</v>
      </c>
      <c r="B54518">
        <v>5</v>
      </c>
      <c r="C54518" s="1" t="s">
        <v>21</v>
      </c>
      <c r="D54518">
        <v>15</v>
      </c>
      <c r="E54518">
        <v>15</v>
      </c>
      <c r="F54518">
        <v>0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0</v>
      </c>
      <c r="Q54518">
        <v>0</v>
      </c>
      <c r="R54518">
        <v>0</v>
      </c>
      <c r="S54518">
        <v>0</v>
      </c>
      <c r="T54518">
        <v>1617</v>
      </c>
    </row>
    <row r="54519" spans="1:20" x14ac:dyDescent="0.3">
      <c r="A54519">
        <v>49738826060669</v>
      </c>
      <c r="B54519">
        <v>6</v>
      </c>
      <c r="C54519" s="1" t="s">
        <v>20</v>
      </c>
      <c r="D54519">
        <v>1</v>
      </c>
      <c r="E54519">
        <v>0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0</v>
      </c>
      <c r="Q54519">
        <v>0</v>
      </c>
      <c r="R54519">
        <v>0</v>
      </c>
      <c r="S54519">
        <v>0</v>
      </c>
      <c r="T54519">
        <v>1617</v>
      </c>
    </row>
    <row r="54520" spans="1:20" x14ac:dyDescent="0.3">
      <c r="A54520">
        <v>49738826060669</v>
      </c>
      <c r="B54520">
        <v>7</v>
      </c>
      <c r="C54520" s="1" t="s">
        <v>20</v>
      </c>
      <c r="D54520">
        <v>3</v>
      </c>
      <c r="E54520">
        <v>3</v>
      </c>
      <c r="F54520">
        <v>0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0</v>
      </c>
      <c r="Q54520">
        <v>0</v>
      </c>
      <c r="R54520">
        <v>0</v>
      </c>
      <c r="S54520">
        <v>0</v>
      </c>
      <c r="T54520">
        <v>1617</v>
      </c>
    </row>
    <row r="54521" spans="1:20" x14ac:dyDescent="0.3">
      <c r="A54521">
        <v>49738826060669</v>
      </c>
      <c r="B54521">
        <v>7</v>
      </c>
      <c r="C54521" s="1" t="s">
        <v>21</v>
      </c>
      <c r="D54521">
        <v>4</v>
      </c>
      <c r="E54521">
        <v>6</v>
      </c>
      <c r="F54521">
        <v>0</v>
      </c>
      <c r="G54521">
        <v>0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0</v>
      </c>
      <c r="R54521">
        <v>0</v>
      </c>
      <c r="S54521">
        <v>0</v>
      </c>
      <c r="T54521">
        <v>1617</v>
      </c>
    </row>
    <row r="54522" spans="1:20" x14ac:dyDescent="0.3">
      <c r="A54522">
        <v>49738826060669</v>
      </c>
      <c r="B54522">
        <v>9</v>
      </c>
      <c r="C54522" s="1" t="s">
        <v>20</v>
      </c>
      <c r="D54522">
        <v>0</v>
      </c>
      <c r="E54522">
        <v>1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  <c r="Q54522">
        <v>0</v>
      </c>
      <c r="R54522">
        <v>0</v>
      </c>
      <c r="S54522">
        <v>0</v>
      </c>
      <c r="T54522">
        <v>1617</v>
      </c>
    </row>
    <row r="54523" spans="1:20" x14ac:dyDescent="0.3">
      <c r="A54523">
        <v>49738826060669</v>
      </c>
      <c r="B54523">
        <v>9</v>
      </c>
      <c r="C54523" s="1" t="s">
        <v>21</v>
      </c>
      <c r="D54523">
        <v>0</v>
      </c>
      <c r="E54523">
        <v>2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0</v>
      </c>
      <c r="O54523">
        <v>0</v>
      </c>
      <c r="P54523">
        <v>0</v>
      </c>
      <c r="Q54523">
        <v>0</v>
      </c>
      <c r="R54523">
        <v>0</v>
      </c>
      <c r="S54523">
        <v>0</v>
      </c>
      <c r="T54523">
        <v>1617</v>
      </c>
    </row>
    <row r="54524" spans="1:20" x14ac:dyDescent="0.3">
      <c r="A54524">
        <v>49738826112981</v>
      </c>
      <c r="B54524">
        <v>0</v>
      </c>
      <c r="C54524" s="1" t="s">
        <v>20</v>
      </c>
      <c r="D54524">
        <v>0</v>
      </c>
      <c r="E54524">
        <v>1</v>
      </c>
      <c r="F54524">
        <v>0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1617</v>
      </c>
    </row>
    <row r="54525" spans="1:20" x14ac:dyDescent="0.3">
      <c r="A54525">
        <v>49738826112981</v>
      </c>
      <c r="B54525">
        <v>1</v>
      </c>
      <c r="C54525" s="1" t="s">
        <v>20</v>
      </c>
      <c r="D54525">
        <v>2</v>
      </c>
      <c r="E54525">
        <v>1</v>
      </c>
      <c r="F54525">
        <v>0</v>
      </c>
      <c r="G54525">
        <v>0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0</v>
      </c>
      <c r="T54525">
        <v>1617</v>
      </c>
    </row>
    <row r="54526" spans="1:20" x14ac:dyDescent="0.3">
      <c r="A54526">
        <v>49738826112981</v>
      </c>
      <c r="B54526">
        <v>1</v>
      </c>
      <c r="C54526" s="1" t="s">
        <v>21</v>
      </c>
      <c r="D54526">
        <v>2</v>
      </c>
      <c r="E54526">
        <v>1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1617</v>
      </c>
    </row>
    <row r="54527" spans="1:20" x14ac:dyDescent="0.3">
      <c r="A54527">
        <v>49738826112981</v>
      </c>
      <c r="B54527">
        <v>2</v>
      </c>
      <c r="C54527" s="1" t="s">
        <v>20</v>
      </c>
      <c r="D54527">
        <v>4</v>
      </c>
      <c r="E54527">
        <v>7</v>
      </c>
      <c r="F54527">
        <v>0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>
        <v>0</v>
      </c>
      <c r="R54527">
        <v>0</v>
      </c>
      <c r="S54527">
        <v>0</v>
      </c>
      <c r="T54527">
        <v>1617</v>
      </c>
    </row>
    <row r="54528" spans="1:20" x14ac:dyDescent="0.3">
      <c r="A54528">
        <v>49738826112981</v>
      </c>
      <c r="B54528">
        <v>2</v>
      </c>
      <c r="C54528" s="1" t="s">
        <v>21</v>
      </c>
      <c r="D54528">
        <v>2</v>
      </c>
      <c r="E54528">
        <v>4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>
        <v>0</v>
      </c>
      <c r="R54528">
        <v>0</v>
      </c>
      <c r="S54528">
        <v>0</v>
      </c>
      <c r="T54528">
        <v>1617</v>
      </c>
    </row>
    <row r="54529" spans="1:20" x14ac:dyDescent="0.3">
      <c r="A54529">
        <v>49738826112981</v>
      </c>
      <c r="B54529">
        <v>3</v>
      </c>
      <c r="C54529" s="1" t="s">
        <v>20</v>
      </c>
      <c r="D54529">
        <v>0</v>
      </c>
      <c r="E54529">
        <v>1</v>
      </c>
      <c r="F54529">
        <v>0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  <c r="T54529">
        <v>1617</v>
      </c>
    </row>
    <row r="54530" spans="1:20" x14ac:dyDescent="0.3">
      <c r="A54530">
        <v>49738826112981</v>
      </c>
      <c r="B54530">
        <v>4</v>
      </c>
      <c r="C54530" s="1" t="s">
        <v>20</v>
      </c>
      <c r="D54530">
        <v>2</v>
      </c>
      <c r="E54530">
        <v>3</v>
      </c>
      <c r="F54530">
        <v>0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0</v>
      </c>
      <c r="T54530">
        <v>1617</v>
      </c>
    </row>
    <row r="54531" spans="1:20" x14ac:dyDescent="0.3">
      <c r="A54531">
        <v>49738826112981</v>
      </c>
      <c r="B54531">
        <v>4</v>
      </c>
      <c r="C54531" s="1" t="s">
        <v>21</v>
      </c>
      <c r="D54531">
        <v>4</v>
      </c>
      <c r="E54531">
        <v>0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0</v>
      </c>
      <c r="R54531">
        <v>0</v>
      </c>
      <c r="S54531">
        <v>0</v>
      </c>
      <c r="T54531">
        <v>1617</v>
      </c>
    </row>
    <row r="54532" spans="1:20" x14ac:dyDescent="0.3">
      <c r="A54532">
        <v>49738826112981</v>
      </c>
      <c r="B54532">
        <v>5</v>
      </c>
      <c r="C54532" s="1" t="s">
        <v>20</v>
      </c>
      <c r="D54532">
        <v>45</v>
      </c>
      <c r="E54532">
        <v>31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  <c r="Q54532">
        <v>0</v>
      </c>
      <c r="R54532">
        <v>0</v>
      </c>
      <c r="S54532">
        <v>0</v>
      </c>
      <c r="T54532">
        <v>1617</v>
      </c>
    </row>
    <row r="54533" spans="1:20" x14ac:dyDescent="0.3">
      <c r="A54533">
        <v>49738826112981</v>
      </c>
      <c r="B54533">
        <v>5</v>
      </c>
      <c r="C54533" s="1" t="s">
        <v>21</v>
      </c>
      <c r="D54533">
        <v>42</v>
      </c>
      <c r="E54533">
        <v>37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  <c r="T54533">
        <v>1617</v>
      </c>
    </row>
    <row r="54534" spans="1:20" x14ac:dyDescent="0.3">
      <c r="A54534">
        <v>49738826112981</v>
      </c>
      <c r="B54534">
        <v>6</v>
      </c>
      <c r="C54534" s="1" t="s">
        <v>20</v>
      </c>
      <c r="D54534">
        <v>1</v>
      </c>
      <c r="E54534">
        <v>2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0</v>
      </c>
      <c r="T54534">
        <v>1617</v>
      </c>
    </row>
    <row r="54535" spans="1:20" x14ac:dyDescent="0.3">
      <c r="A54535">
        <v>49738826112981</v>
      </c>
      <c r="B54535">
        <v>6</v>
      </c>
      <c r="C54535" s="1" t="s">
        <v>21</v>
      </c>
      <c r="D54535">
        <v>1</v>
      </c>
      <c r="E54535">
        <v>3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0</v>
      </c>
      <c r="S54535">
        <v>0</v>
      </c>
      <c r="T54535">
        <v>1617</v>
      </c>
    </row>
    <row r="54536" spans="1:20" x14ac:dyDescent="0.3">
      <c r="A54536">
        <v>49738826112981</v>
      </c>
      <c r="B54536">
        <v>7</v>
      </c>
      <c r="C54536" s="1" t="s">
        <v>20</v>
      </c>
      <c r="D54536">
        <v>75</v>
      </c>
      <c r="E54536">
        <v>67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</v>
      </c>
      <c r="S54536">
        <v>0</v>
      </c>
      <c r="T54536">
        <v>1617</v>
      </c>
    </row>
    <row r="54537" spans="1:20" x14ac:dyDescent="0.3">
      <c r="A54537">
        <v>49738826112981</v>
      </c>
      <c r="B54537">
        <v>7</v>
      </c>
      <c r="C54537" s="1" t="s">
        <v>21</v>
      </c>
      <c r="D54537">
        <v>69</v>
      </c>
      <c r="E54537">
        <v>69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  <c r="T54537">
        <v>1617</v>
      </c>
    </row>
    <row r="54538" spans="1:20" x14ac:dyDescent="0.3">
      <c r="A54538">
        <v>49738826112981</v>
      </c>
      <c r="B54538">
        <v>9</v>
      </c>
      <c r="C54538" s="1" t="s">
        <v>20</v>
      </c>
      <c r="D54538">
        <v>11</v>
      </c>
      <c r="E54538">
        <v>10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</v>
      </c>
      <c r="S54538">
        <v>0</v>
      </c>
      <c r="T54538">
        <v>1617</v>
      </c>
    </row>
    <row r="54539" spans="1:20" x14ac:dyDescent="0.3">
      <c r="A54539">
        <v>49738826112981</v>
      </c>
      <c r="B54539">
        <v>9</v>
      </c>
      <c r="C54539" s="1" t="s">
        <v>21</v>
      </c>
      <c r="D54539">
        <v>10</v>
      </c>
      <c r="E54539">
        <v>1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1617</v>
      </c>
    </row>
    <row r="54540" spans="1:20" x14ac:dyDescent="0.3">
      <c r="A54540">
        <v>49753580000001</v>
      </c>
      <c r="B54540">
        <v>5</v>
      </c>
      <c r="C54540" s="1" t="s">
        <v>20</v>
      </c>
      <c r="D54540">
        <v>0</v>
      </c>
      <c r="E54540">
        <v>0</v>
      </c>
      <c r="F54540">
        <v>0</v>
      </c>
      <c r="G54540">
        <v>0</v>
      </c>
      <c r="H54540">
        <v>1</v>
      </c>
      <c r="I54540">
        <v>4</v>
      </c>
      <c r="J54540">
        <v>0</v>
      </c>
      <c r="K54540">
        <v>5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>
        <v>0</v>
      </c>
      <c r="R54540">
        <v>0</v>
      </c>
      <c r="S54540">
        <v>0</v>
      </c>
      <c r="T54540">
        <v>1617</v>
      </c>
    </row>
    <row r="54541" spans="1:20" x14ac:dyDescent="0.3">
      <c r="A54541">
        <v>49753580000001</v>
      </c>
      <c r="B54541">
        <v>5</v>
      </c>
      <c r="C54541" s="1" t="s">
        <v>21</v>
      </c>
      <c r="D54541">
        <v>0</v>
      </c>
      <c r="E54541">
        <v>0</v>
      </c>
      <c r="F54541">
        <v>1</v>
      </c>
      <c r="G54541">
        <v>0</v>
      </c>
      <c r="H54541">
        <v>0</v>
      </c>
      <c r="I54541">
        <v>1</v>
      </c>
      <c r="J54541">
        <v>0</v>
      </c>
      <c r="K54541">
        <v>2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>
        <v>0</v>
      </c>
      <c r="R54541">
        <v>0</v>
      </c>
      <c r="S54541">
        <v>0</v>
      </c>
      <c r="T54541">
        <v>1617</v>
      </c>
    </row>
    <row r="54542" spans="1:20" x14ac:dyDescent="0.3">
      <c r="A54542">
        <v>49753580000001</v>
      </c>
      <c r="B54542">
        <v>7</v>
      </c>
      <c r="C54542" s="1" t="s">
        <v>20</v>
      </c>
      <c r="D54542">
        <v>1</v>
      </c>
      <c r="E54542">
        <v>1</v>
      </c>
      <c r="F54542">
        <v>1</v>
      </c>
      <c r="G54542">
        <v>1</v>
      </c>
      <c r="H54542">
        <v>0</v>
      </c>
      <c r="I54542">
        <v>4</v>
      </c>
      <c r="J54542">
        <v>0</v>
      </c>
      <c r="K54542">
        <v>6</v>
      </c>
      <c r="L54542">
        <v>0</v>
      </c>
      <c r="M54542">
        <v>0</v>
      </c>
      <c r="N54542">
        <v>0</v>
      </c>
      <c r="O54542">
        <v>0</v>
      </c>
      <c r="P54542">
        <v>0</v>
      </c>
      <c r="Q54542">
        <v>0</v>
      </c>
      <c r="R54542">
        <v>0</v>
      </c>
      <c r="S54542">
        <v>0</v>
      </c>
      <c r="T54542">
        <v>1617</v>
      </c>
    </row>
    <row r="54543" spans="1:20" x14ac:dyDescent="0.3">
      <c r="A54543">
        <v>49753580000001</v>
      </c>
      <c r="B54543">
        <v>7</v>
      </c>
      <c r="C54543" s="1" t="s">
        <v>21</v>
      </c>
      <c r="D54543">
        <v>0</v>
      </c>
      <c r="E54543">
        <v>0</v>
      </c>
      <c r="F54543">
        <v>0</v>
      </c>
      <c r="G54543">
        <v>0</v>
      </c>
      <c r="H54543">
        <v>0</v>
      </c>
      <c r="I54543">
        <v>1</v>
      </c>
      <c r="J54543">
        <v>0</v>
      </c>
      <c r="K54543">
        <v>1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>
        <v>0</v>
      </c>
      <c r="R54543">
        <v>0</v>
      </c>
      <c r="S54543">
        <v>0</v>
      </c>
      <c r="T54543">
        <v>1617</v>
      </c>
    </row>
    <row r="54544" spans="1:20" x14ac:dyDescent="0.3">
      <c r="A54544">
        <v>49753580114934</v>
      </c>
      <c r="B54544">
        <v>1</v>
      </c>
      <c r="C54544" s="1" t="s">
        <v>20</v>
      </c>
      <c r="D54544">
        <v>1</v>
      </c>
      <c r="E54544">
        <v>0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  <c r="Q54544">
        <v>0</v>
      </c>
      <c r="R54544">
        <v>0</v>
      </c>
      <c r="S54544">
        <v>0</v>
      </c>
      <c r="T54544">
        <v>1617</v>
      </c>
    </row>
    <row r="54545" spans="1:20" x14ac:dyDescent="0.3">
      <c r="A54545">
        <v>49753580114934</v>
      </c>
      <c r="B54545">
        <v>3</v>
      </c>
      <c r="C54545" s="1" t="s">
        <v>21</v>
      </c>
      <c r="D54545">
        <v>1</v>
      </c>
      <c r="E54545">
        <v>0</v>
      </c>
      <c r="F54545">
        <v>0</v>
      </c>
      <c r="G54545">
        <v>0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>
        <v>0</v>
      </c>
      <c r="R54545">
        <v>0</v>
      </c>
      <c r="S54545">
        <v>0</v>
      </c>
      <c r="T54545">
        <v>1617</v>
      </c>
    </row>
    <row r="54546" spans="1:20" x14ac:dyDescent="0.3">
      <c r="A54546">
        <v>49753580114934</v>
      </c>
      <c r="B54546">
        <v>5</v>
      </c>
      <c r="C54546" s="1" t="s">
        <v>20</v>
      </c>
      <c r="D54546">
        <v>0</v>
      </c>
      <c r="E54546">
        <v>2</v>
      </c>
      <c r="F54546">
        <v>0</v>
      </c>
      <c r="G54546">
        <v>0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0</v>
      </c>
      <c r="T54546">
        <v>1617</v>
      </c>
    </row>
    <row r="54547" spans="1:20" x14ac:dyDescent="0.3">
      <c r="A54547">
        <v>49753580114934</v>
      </c>
      <c r="B54547">
        <v>5</v>
      </c>
      <c r="C54547" s="1" t="s">
        <v>21</v>
      </c>
      <c r="D54547">
        <v>2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0</v>
      </c>
      <c r="T54547">
        <v>1617</v>
      </c>
    </row>
    <row r="54548" spans="1:20" x14ac:dyDescent="0.3">
      <c r="A54548">
        <v>49753580114934</v>
      </c>
      <c r="B54548">
        <v>7</v>
      </c>
      <c r="C54548" s="1" t="s">
        <v>20</v>
      </c>
      <c r="D54548">
        <v>4</v>
      </c>
      <c r="E54548">
        <v>2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0</v>
      </c>
      <c r="Q54548">
        <v>0</v>
      </c>
      <c r="R54548">
        <v>0</v>
      </c>
      <c r="S54548">
        <v>0</v>
      </c>
      <c r="T54548">
        <v>1617</v>
      </c>
    </row>
    <row r="54549" spans="1:20" x14ac:dyDescent="0.3">
      <c r="A54549">
        <v>49753580114934</v>
      </c>
      <c r="B54549">
        <v>7</v>
      </c>
      <c r="C54549" s="1" t="s">
        <v>21</v>
      </c>
      <c r="D54549">
        <v>2</v>
      </c>
      <c r="E54549">
        <v>0</v>
      </c>
      <c r="F54549">
        <v>0</v>
      </c>
      <c r="G54549">
        <v>0</v>
      </c>
      <c r="H54549">
        <v>0</v>
      </c>
      <c r="I54549">
        <v>0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0</v>
      </c>
      <c r="Q54549">
        <v>0</v>
      </c>
      <c r="R54549">
        <v>0</v>
      </c>
      <c r="S54549">
        <v>0</v>
      </c>
      <c r="T54549">
        <v>1617</v>
      </c>
    </row>
    <row r="54550" spans="1:20" x14ac:dyDescent="0.3">
      <c r="A54550">
        <v>49753580114934</v>
      </c>
      <c r="B54550">
        <v>9</v>
      </c>
      <c r="C54550" s="1" t="s">
        <v>20</v>
      </c>
      <c r="D54550">
        <v>1</v>
      </c>
      <c r="E54550">
        <v>1</v>
      </c>
      <c r="F54550">
        <v>0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</v>
      </c>
      <c r="S54550">
        <v>0</v>
      </c>
      <c r="T54550">
        <v>1617</v>
      </c>
    </row>
    <row r="54551" spans="1:20" x14ac:dyDescent="0.3">
      <c r="A54551">
        <v>49753580114934</v>
      </c>
      <c r="B54551">
        <v>9</v>
      </c>
      <c r="C54551" s="1" t="s">
        <v>21</v>
      </c>
      <c r="D54551">
        <v>1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  <c r="T54551">
        <v>1617</v>
      </c>
    </row>
    <row r="54552" spans="1:20" x14ac:dyDescent="0.3">
      <c r="A54552">
        <v>49753580121236</v>
      </c>
      <c r="B54552">
        <v>1</v>
      </c>
      <c r="C54552" s="1" t="s">
        <v>20</v>
      </c>
      <c r="D54552">
        <v>1</v>
      </c>
      <c r="E54552">
        <v>0</v>
      </c>
      <c r="F54552">
        <v>0</v>
      </c>
      <c r="G54552">
        <v>0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0</v>
      </c>
      <c r="T54552">
        <v>1617</v>
      </c>
    </row>
    <row r="54553" spans="1:20" x14ac:dyDescent="0.3">
      <c r="A54553">
        <v>49753580121236</v>
      </c>
      <c r="B54553">
        <v>2</v>
      </c>
      <c r="C54553" s="1" t="s">
        <v>20</v>
      </c>
      <c r="D54553">
        <v>0</v>
      </c>
      <c r="E54553">
        <v>0</v>
      </c>
      <c r="F54553">
        <v>1</v>
      </c>
      <c r="G54553">
        <v>0</v>
      </c>
      <c r="H54553">
        <v>0</v>
      </c>
      <c r="I54553">
        <v>0</v>
      </c>
      <c r="J54553">
        <v>0</v>
      </c>
      <c r="K54553">
        <v>1</v>
      </c>
      <c r="L54553">
        <v>0</v>
      </c>
      <c r="M54553">
        <v>0</v>
      </c>
      <c r="N54553">
        <v>0</v>
      </c>
      <c r="O54553">
        <v>0</v>
      </c>
      <c r="P54553">
        <v>0</v>
      </c>
      <c r="Q54553">
        <v>0</v>
      </c>
      <c r="R54553">
        <v>0</v>
      </c>
      <c r="S54553">
        <v>0</v>
      </c>
      <c r="T54553">
        <v>1617</v>
      </c>
    </row>
    <row r="54554" spans="1:20" x14ac:dyDescent="0.3">
      <c r="A54554">
        <v>49753580121236</v>
      </c>
      <c r="B54554">
        <v>5</v>
      </c>
      <c r="C54554" s="1" t="s">
        <v>20</v>
      </c>
      <c r="D54554">
        <v>1</v>
      </c>
      <c r="E54554">
        <v>0</v>
      </c>
      <c r="F54554">
        <v>2</v>
      </c>
      <c r="G54554">
        <v>0</v>
      </c>
      <c r="H54554">
        <v>0</v>
      </c>
      <c r="I54554">
        <v>2</v>
      </c>
      <c r="J54554">
        <v>0</v>
      </c>
      <c r="K54554">
        <v>4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>
        <v>0</v>
      </c>
      <c r="R54554">
        <v>0</v>
      </c>
      <c r="S54554">
        <v>0</v>
      </c>
      <c r="T54554">
        <v>1617</v>
      </c>
    </row>
    <row r="54555" spans="1:20" x14ac:dyDescent="0.3">
      <c r="A54555">
        <v>49753580121236</v>
      </c>
      <c r="B54555">
        <v>5</v>
      </c>
      <c r="C54555" s="1" t="s">
        <v>21</v>
      </c>
      <c r="D54555">
        <v>0</v>
      </c>
      <c r="E54555">
        <v>2</v>
      </c>
      <c r="F54555">
        <v>0</v>
      </c>
      <c r="G54555">
        <v>2</v>
      </c>
      <c r="H54555">
        <v>0</v>
      </c>
      <c r="I54555">
        <v>1</v>
      </c>
      <c r="J54555">
        <v>0</v>
      </c>
      <c r="K54555">
        <v>3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0</v>
      </c>
      <c r="S54555">
        <v>0</v>
      </c>
      <c r="T54555">
        <v>1617</v>
      </c>
    </row>
    <row r="54556" spans="1:20" x14ac:dyDescent="0.3">
      <c r="A54556">
        <v>49753580121236</v>
      </c>
      <c r="B54556">
        <v>7</v>
      </c>
      <c r="C54556" s="1" t="s">
        <v>20</v>
      </c>
      <c r="D54556">
        <v>1</v>
      </c>
      <c r="E54556">
        <v>0</v>
      </c>
      <c r="F54556">
        <v>1</v>
      </c>
      <c r="G54556">
        <v>0</v>
      </c>
      <c r="H54556">
        <v>0</v>
      </c>
      <c r="I54556">
        <v>4</v>
      </c>
      <c r="J54556">
        <v>0</v>
      </c>
      <c r="K54556">
        <v>5</v>
      </c>
      <c r="L54556">
        <v>0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0</v>
      </c>
      <c r="T54556">
        <v>1617</v>
      </c>
    </row>
    <row r="54557" spans="1:20" x14ac:dyDescent="0.3">
      <c r="A54557">
        <v>49753580121236</v>
      </c>
      <c r="B54557">
        <v>7</v>
      </c>
      <c r="C54557" s="1" t="s">
        <v>21</v>
      </c>
      <c r="D54557">
        <v>0</v>
      </c>
      <c r="E54557">
        <v>0</v>
      </c>
      <c r="F54557">
        <v>2</v>
      </c>
      <c r="G54557">
        <v>0</v>
      </c>
      <c r="H54557">
        <v>0</v>
      </c>
      <c r="I54557">
        <v>2</v>
      </c>
      <c r="J54557">
        <v>0</v>
      </c>
      <c r="K54557">
        <v>4</v>
      </c>
      <c r="L54557">
        <v>0</v>
      </c>
      <c r="M54557">
        <v>0</v>
      </c>
      <c r="N54557">
        <v>0</v>
      </c>
      <c r="O54557">
        <v>0</v>
      </c>
      <c r="P54557">
        <v>0</v>
      </c>
      <c r="Q54557">
        <v>0</v>
      </c>
      <c r="R54557">
        <v>0</v>
      </c>
      <c r="S54557">
        <v>0</v>
      </c>
      <c r="T54557">
        <v>1617</v>
      </c>
    </row>
    <row r="54558" spans="1:20" x14ac:dyDescent="0.3">
      <c r="A54558">
        <v>49753584930228</v>
      </c>
      <c r="B54558">
        <v>1</v>
      </c>
      <c r="C54558" s="1" t="s">
        <v>20</v>
      </c>
      <c r="D54558">
        <v>0</v>
      </c>
      <c r="E54558">
        <v>0</v>
      </c>
      <c r="F54558">
        <v>1</v>
      </c>
      <c r="G54558">
        <v>3</v>
      </c>
      <c r="H54558">
        <v>1</v>
      </c>
      <c r="I54558">
        <v>4</v>
      </c>
      <c r="J54558">
        <v>0</v>
      </c>
      <c r="K54558">
        <v>9</v>
      </c>
      <c r="L54558">
        <v>0</v>
      </c>
      <c r="M54558">
        <v>0</v>
      </c>
      <c r="N54558">
        <v>0</v>
      </c>
      <c r="O54558">
        <v>0</v>
      </c>
      <c r="P54558">
        <v>0</v>
      </c>
      <c r="Q54558">
        <v>1</v>
      </c>
      <c r="R54558">
        <v>0</v>
      </c>
      <c r="S54558">
        <v>1</v>
      </c>
      <c r="T54558">
        <v>1617</v>
      </c>
    </row>
    <row r="54559" spans="1:20" x14ac:dyDescent="0.3">
      <c r="A54559">
        <v>49753584930228</v>
      </c>
      <c r="B54559">
        <v>1</v>
      </c>
      <c r="C54559" s="1" t="s">
        <v>21</v>
      </c>
      <c r="D54559">
        <v>0</v>
      </c>
      <c r="E54559">
        <v>0</v>
      </c>
      <c r="F54559">
        <v>9</v>
      </c>
      <c r="G54559">
        <v>1</v>
      </c>
      <c r="H54559">
        <v>3</v>
      </c>
      <c r="I54559">
        <v>2</v>
      </c>
      <c r="J54559">
        <v>0</v>
      </c>
      <c r="K54559">
        <v>15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0</v>
      </c>
      <c r="S54559">
        <v>0</v>
      </c>
      <c r="T54559">
        <v>1617</v>
      </c>
    </row>
    <row r="54560" spans="1:20" x14ac:dyDescent="0.3">
      <c r="A54560">
        <v>49753584930228</v>
      </c>
      <c r="B54560">
        <v>2</v>
      </c>
      <c r="C54560" s="1" t="s">
        <v>20</v>
      </c>
      <c r="D54560">
        <v>0</v>
      </c>
      <c r="E54560">
        <v>0</v>
      </c>
      <c r="F54560">
        <v>2</v>
      </c>
      <c r="G54560">
        <v>3</v>
      </c>
      <c r="H54560">
        <v>2</v>
      </c>
      <c r="I54560">
        <v>6</v>
      </c>
      <c r="J54560">
        <v>0</v>
      </c>
      <c r="K54560">
        <v>13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>
        <v>0</v>
      </c>
      <c r="R54560">
        <v>0</v>
      </c>
      <c r="S54560">
        <v>0</v>
      </c>
      <c r="T54560">
        <v>1617</v>
      </c>
    </row>
    <row r="54561" spans="1:20" x14ac:dyDescent="0.3">
      <c r="A54561">
        <v>49753584930228</v>
      </c>
      <c r="B54561">
        <v>2</v>
      </c>
      <c r="C54561" s="1" t="s">
        <v>21</v>
      </c>
      <c r="D54561">
        <v>0</v>
      </c>
      <c r="E54561">
        <v>0</v>
      </c>
      <c r="F54561">
        <v>2</v>
      </c>
      <c r="G54561">
        <v>4</v>
      </c>
      <c r="H54561">
        <v>2</v>
      </c>
      <c r="I54561">
        <v>4</v>
      </c>
      <c r="J54561">
        <v>0</v>
      </c>
      <c r="K54561">
        <v>12</v>
      </c>
      <c r="L54561">
        <v>0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0</v>
      </c>
      <c r="T54561">
        <v>1617</v>
      </c>
    </row>
    <row r="54562" spans="1:20" x14ac:dyDescent="0.3">
      <c r="A54562">
        <v>49753584930228</v>
      </c>
      <c r="B54562">
        <v>3</v>
      </c>
      <c r="C54562" s="1" t="s">
        <v>20</v>
      </c>
      <c r="D54562">
        <v>0</v>
      </c>
      <c r="E54562">
        <v>0</v>
      </c>
      <c r="F54562">
        <v>0</v>
      </c>
      <c r="G54562">
        <v>1</v>
      </c>
      <c r="H54562">
        <v>2</v>
      </c>
      <c r="I54562">
        <v>0</v>
      </c>
      <c r="J54562">
        <v>0</v>
      </c>
      <c r="K54562">
        <v>3</v>
      </c>
      <c r="L54562">
        <v>0</v>
      </c>
      <c r="M54562">
        <v>0</v>
      </c>
      <c r="N54562">
        <v>0</v>
      </c>
      <c r="O54562">
        <v>0</v>
      </c>
      <c r="P54562">
        <v>0</v>
      </c>
      <c r="Q54562">
        <v>0</v>
      </c>
      <c r="R54562">
        <v>0</v>
      </c>
      <c r="S54562">
        <v>0</v>
      </c>
      <c r="T54562">
        <v>1617</v>
      </c>
    </row>
    <row r="54563" spans="1:20" x14ac:dyDescent="0.3">
      <c r="A54563">
        <v>49753584930228</v>
      </c>
      <c r="B54563">
        <v>3</v>
      </c>
      <c r="C54563" s="1" t="s">
        <v>21</v>
      </c>
      <c r="D54563">
        <v>0</v>
      </c>
      <c r="E54563">
        <v>0</v>
      </c>
      <c r="F54563">
        <v>2</v>
      </c>
      <c r="G54563">
        <v>5</v>
      </c>
      <c r="H54563">
        <v>0</v>
      </c>
      <c r="I54563">
        <v>0</v>
      </c>
      <c r="J54563">
        <v>0</v>
      </c>
      <c r="K54563">
        <v>7</v>
      </c>
      <c r="L54563">
        <v>0</v>
      </c>
      <c r="M54563">
        <v>0</v>
      </c>
      <c r="N54563">
        <v>0</v>
      </c>
      <c r="O54563">
        <v>0</v>
      </c>
      <c r="P54563">
        <v>0</v>
      </c>
      <c r="Q54563">
        <v>0</v>
      </c>
      <c r="R54563">
        <v>0</v>
      </c>
      <c r="S54563">
        <v>0</v>
      </c>
      <c r="T54563">
        <v>1617</v>
      </c>
    </row>
    <row r="54564" spans="1:20" x14ac:dyDescent="0.3">
      <c r="A54564">
        <v>49753584930228</v>
      </c>
      <c r="B54564">
        <v>4</v>
      </c>
      <c r="C54564" s="1" t="s">
        <v>20</v>
      </c>
      <c r="D54564">
        <v>0</v>
      </c>
      <c r="E54564">
        <v>0</v>
      </c>
      <c r="F54564">
        <v>0</v>
      </c>
      <c r="G54564">
        <v>2</v>
      </c>
      <c r="H54564">
        <v>0</v>
      </c>
      <c r="I54564">
        <v>2</v>
      </c>
      <c r="J54564">
        <v>0</v>
      </c>
      <c r="K54564">
        <v>4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0</v>
      </c>
      <c r="T54564">
        <v>1617</v>
      </c>
    </row>
    <row r="54565" spans="1:20" x14ac:dyDescent="0.3">
      <c r="A54565">
        <v>49753584930228</v>
      </c>
      <c r="B54565">
        <v>4</v>
      </c>
      <c r="C54565" s="1" t="s">
        <v>21</v>
      </c>
      <c r="D54565">
        <v>0</v>
      </c>
      <c r="E54565">
        <v>0</v>
      </c>
      <c r="F54565">
        <v>0</v>
      </c>
      <c r="G54565">
        <v>2</v>
      </c>
      <c r="H54565">
        <v>0</v>
      </c>
      <c r="I54565">
        <v>2</v>
      </c>
      <c r="J54565">
        <v>0</v>
      </c>
      <c r="K54565">
        <v>4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>
        <v>0</v>
      </c>
      <c r="R54565">
        <v>0</v>
      </c>
      <c r="S54565">
        <v>0</v>
      </c>
      <c r="T54565">
        <v>1617</v>
      </c>
    </row>
    <row r="54566" spans="1:20" x14ac:dyDescent="0.3">
      <c r="A54566">
        <v>49753584930228</v>
      </c>
      <c r="B54566">
        <v>5</v>
      </c>
      <c r="C54566" s="1" t="s">
        <v>20</v>
      </c>
      <c r="D54566">
        <v>0</v>
      </c>
      <c r="E54566">
        <v>0</v>
      </c>
      <c r="F54566">
        <v>103</v>
      </c>
      <c r="G54566">
        <v>98</v>
      </c>
      <c r="H54566">
        <v>89</v>
      </c>
      <c r="I54566">
        <v>87</v>
      </c>
      <c r="J54566">
        <v>0</v>
      </c>
      <c r="K54566">
        <v>377</v>
      </c>
      <c r="L54566">
        <v>0</v>
      </c>
      <c r="M54566">
        <v>0</v>
      </c>
      <c r="N54566">
        <v>0</v>
      </c>
      <c r="O54566">
        <v>0</v>
      </c>
      <c r="P54566">
        <v>1</v>
      </c>
      <c r="Q54566">
        <v>3</v>
      </c>
      <c r="R54566">
        <v>0</v>
      </c>
      <c r="S54566">
        <v>4</v>
      </c>
      <c r="T54566">
        <v>1617</v>
      </c>
    </row>
    <row r="54567" spans="1:20" x14ac:dyDescent="0.3">
      <c r="A54567">
        <v>49753584930228</v>
      </c>
      <c r="B54567">
        <v>5</v>
      </c>
      <c r="C54567" s="1" t="s">
        <v>21</v>
      </c>
      <c r="D54567">
        <v>0</v>
      </c>
      <c r="E54567">
        <v>0</v>
      </c>
      <c r="F54567">
        <v>106</v>
      </c>
      <c r="G54567">
        <v>92</v>
      </c>
      <c r="H54567">
        <v>85</v>
      </c>
      <c r="I54567">
        <v>91</v>
      </c>
      <c r="J54567">
        <v>0</v>
      </c>
      <c r="K54567">
        <v>374</v>
      </c>
      <c r="L54567">
        <v>0</v>
      </c>
      <c r="M54567">
        <v>0</v>
      </c>
      <c r="N54567">
        <v>0</v>
      </c>
      <c r="O54567">
        <v>0</v>
      </c>
      <c r="P54567">
        <v>0</v>
      </c>
      <c r="Q54567">
        <v>0</v>
      </c>
      <c r="R54567">
        <v>0</v>
      </c>
      <c r="S54567">
        <v>0</v>
      </c>
      <c r="T54567">
        <v>1617</v>
      </c>
    </row>
    <row r="54568" spans="1:20" x14ac:dyDescent="0.3">
      <c r="A54568">
        <v>49753584930228</v>
      </c>
      <c r="B54568">
        <v>6</v>
      </c>
      <c r="C54568" s="1" t="s">
        <v>20</v>
      </c>
      <c r="D54568">
        <v>0</v>
      </c>
      <c r="E54568">
        <v>0</v>
      </c>
      <c r="F54568">
        <v>1</v>
      </c>
      <c r="G54568">
        <v>3</v>
      </c>
      <c r="H54568">
        <v>5</v>
      </c>
      <c r="I54568">
        <v>2</v>
      </c>
      <c r="J54568">
        <v>0</v>
      </c>
      <c r="K54568">
        <v>11</v>
      </c>
      <c r="L54568">
        <v>0</v>
      </c>
      <c r="M54568">
        <v>0</v>
      </c>
      <c r="N54568">
        <v>0</v>
      </c>
      <c r="O54568">
        <v>0</v>
      </c>
      <c r="P54568">
        <v>0</v>
      </c>
      <c r="Q54568">
        <v>1</v>
      </c>
      <c r="R54568">
        <v>0</v>
      </c>
      <c r="S54568">
        <v>1</v>
      </c>
      <c r="T54568">
        <v>1617</v>
      </c>
    </row>
    <row r="54569" spans="1:20" x14ac:dyDescent="0.3">
      <c r="A54569">
        <v>49753584930228</v>
      </c>
      <c r="B54569">
        <v>6</v>
      </c>
      <c r="C54569" s="1" t="s">
        <v>21</v>
      </c>
      <c r="D54569">
        <v>0</v>
      </c>
      <c r="E54569">
        <v>0</v>
      </c>
      <c r="F54569">
        <v>1</v>
      </c>
      <c r="G54569">
        <v>1</v>
      </c>
      <c r="H54569">
        <v>2</v>
      </c>
      <c r="I54569">
        <v>2</v>
      </c>
      <c r="J54569">
        <v>0</v>
      </c>
      <c r="K54569">
        <v>6</v>
      </c>
      <c r="L54569">
        <v>0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  <c r="T54569">
        <v>1617</v>
      </c>
    </row>
    <row r="54570" spans="1:20" x14ac:dyDescent="0.3">
      <c r="A54570">
        <v>49753584930228</v>
      </c>
      <c r="B54570">
        <v>7</v>
      </c>
      <c r="C54570" s="1" t="s">
        <v>20</v>
      </c>
      <c r="D54570">
        <v>0</v>
      </c>
      <c r="E54570">
        <v>0</v>
      </c>
      <c r="F54570">
        <v>116</v>
      </c>
      <c r="G54570">
        <v>108</v>
      </c>
      <c r="H54570">
        <v>106</v>
      </c>
      <c r="I54570">
        <v>109</v>
      </c>
      <c r="J54570">
        <v>0</v>
      </c>
      <c r="K54570">
        <v>439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>
        <v>6</v>
      </c>
      <c r="R54570">
        <v>0</v>
      </c>
      <c r="S54570">
        <v>6</v>
      </c>
      <c r="T54570">
        <v>1617</v>
      </c>
    </row>
    <row r="54571" spans="1:20" x14ac:dyDescent="0.3">
      <c r="A54571">
        <v>49753584930228</v>
      </c>
      <c r="B54571">
        <v>7</v>
      </c>
      <c r="C54571" s="1" t="s">
        <v>21</v>
      </c>
      <c r="D54571">
        <v>0</v>
      </c>
      <c r="E54571">
        <v>0</v>
      </c>
      <c r="F54571">
        <v>112</v>
      </c>
      <c r="G54571">
        <v>98</v>
      </c>
      <c r="H54571">
        <v>105</v>
      </c>
      <c r="I54571">
        <v>108</v>
      </c>
      <c r="J54571">
        <v>0</v>
      </c>
      <c r="K54571">
        <v>423</v>
      </c>
      <c r="L54571">
        <v>0</v>
      </c>
      <c r="M54571">
        <v>0</v>
      </c>
      <c r="N54571">
        <v>0</v>
      </c>
      <c r="O54571">
        <v>0</v>
      </c>
      <c r="P54571">
        <v>1</v>
      </c>
      <c r="Q54571">
        <v>0</v>
      </c>
      <c r="R54571">
        <v>0</v>
      </c>
      <c r="S54571">
        <v>1</v>
      </c>
      <c r="T54571">
        <v>1617</v>
      </c>
    </row>
    <row r="54572" spans="1:20" x14ac:dyDescent="0.3">
      <c r="A54572">
        <v>49753584930228</v>
      </c>
      <c r="B54572">
        <v>9</v>
      </c>
      <c r="C54572" s="1" t="s">
        <v>20</v>
      </c>
      <c r="D54572">
        <v>0</v>
      </c>
      <c r="E54572">
        <v>0</v>
      </c>
      <c r="F54572">
        <v>0</v>
      </c>
      <c r="G54572">
        <v>3</v>
      </c>
      <c r="H54572">
        <v>1</v>
      </c>
      <c r="I54572">
        <v>2</v>
      </c>
      <c r="J54572">
        <v>0</v>
      </c>
      <c r="K54572">
        <v>6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>
        <v>0</v>
      </c>
      <c r="R54572">
        <v>0</v>
      </c>
      <c r="S54572">
        <v>0</v>
      </c>
      <c r="T54572">
        <v>1617</v>
      </c>
    </row>
    <row r="54573" spans="1:20" x14ac:dyDescent="0.3">
      <c r="A54573">
        <v>49753584930228</v>
      </c>
      <c r="B54573">
        <v>9</v>
      </c>
      <c r="C54573" s="1" t="s">
        <v>21</v>
      </c>
      <c r="D54573">
        <v>0</v>
      </c>
      <c r="E54573">
        <v>0</v>
      </c>
      <c r="F54573">
        <v>0</v>
      </c>
      <c r="G54573">
        <v>2</v>
      </c>
      <c r="H54573">
        <v>2</v>
      </c>
      <c r="I54573">
        <v>4</v>
      </c>
      <c r="J54573">
        <v>0</v>
      </c>
      <c r="K54573">
        <v>8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>
        <v>0</v>
      </c>
      <c r="R54573">
        <v>0</v>
      </c>
      <c r="S54573">
        <v>0</v>
      </c>
      <c r="T54573">
        <v>1617</v>
      </c>
    </row>
    <row r="54574" spans="1:20" x14ac:dyDescent="0.3">
      <c r="A54574">
        <v>49753584930269</v>
      </c>
      <c r="B54574">
        <v>0</v>
      </c>
      <c r="C54574" s="1" t="s">
        <v>21</v>
      </c>
      <c r="D54574">
        <v>0</v>
      </c>
      <c r="E54574">
        <v>0</v>
      </c>
      <c r="F54574">
        <v>0</v>
      </c>
      <c r="G54574">
        <v>0</v>
      </c>
      <c r="H54574">
        <v>1</v>
      </c>
      <c r="I54574">
        <v>0</v>
      </c>
      <c r="J54574">
        <v>0</v>
      </c>
      <c r="K54574">
        <v>1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1617</v>
      </c>
    </row>
    <row r="54575" spans="1:20" x14ac:dyDescent="0.3">
      <c r="A54575">
        <v>49753584930269</v>
      </c>
      <c r="B54575">
        <v>1</v>
      </c>
      <c r="C54575" s="1" t="s">
        <v>20</v>
      </c>
      <c r="D54575">
        <v>0</v>
      </c>
      <c r="E54575">
        <v>0</v>
      </c>
      <c r="F54575">
        <v>0</v>
      </c>
      <c r="G54575">
        <v>0</v>
      </c>
      <c r="H54575">
        <v>0</v>
      </c>
      <c r="I54575">
        <v>1</v>
      </c>
      <c r="J54575">
        <v>0</v>
      </c>
      <c r="K54575">
        <v>1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  <c r="T54575">
        <v>1617</v>
      </c>
    </row>
    <row r="54576" spans="1:20" x14ac:dyDescent="0.3">
      <c r="A54576">
        <v>49753584930269</v>
      </c>
      <c r="B54576">
        <v>1</v>
      </c>
      <c r="C54576" s="1" t="s">
        <v>21</v>
      </c>
      <c r="D54576">
        <v>0</v>
      </c>
      <c r="E54576">
        <v>0</v>
      </c>
      <c r="F54576">
        <v>0</v>
      </c>
      <c r="G54576">
        <v>0</v>
      </c>
      <c r="H54576">
        <v>0</v>
      </c>
      <c r="I54576">
        <v>1</v>
      </c>
      <c r="J54576">
        <v>0</v>
      </c>
      <c r="K54576">
        <v>1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  <c r="T54576">
        <v>1617</v>
      </c>
    </row>
    <row r="54577" spans="1:20" x14ac:dyDescent="0.3">
      <c r="A54577">
        <v>49753584930269</v>
      </c>
      <c r="B54577">
        <v>5</v>
      </c>
      <c r="C54577" s="1" t="s">
        <v>20</v>
      </c>
      <c r="D54577">
        <v>0</v>
      </c>
      <c r="E54577">
        <v>0</v>
      </c>
      <c r="F54577">
        <v>0</v>
      </c>
      <c r="G54577">
        <v>2</v>
      </c>
      <c r="H54577">
        <v>15</v>
      </c>
      <c r="I54577">
        <v>13</v>
      </c>
      <c r="J54577">
        <v>0</v>
      </c>
      <c r="K54577">
        <v>3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>
        <v>6</v>
      </c>
      <c r="R54577">
        <v>0</v>
      </c>
      <c r="S54577">
        <v>6</v>
      </c>
      <c r="T54577">
        <v>1617</v>
      </c>
    </row>
    <row r="54578" spans="1:20" x14ac:dyDescent="0.3">
      <c r="A54578">
        <v>49753584930269</v>
      </c>
      <c r="B54578">
        <v>5</v>
      </c>
      <c r="C54578" s="1" t="s">
        <v>21</v>
      </c>
      <c r="D54578">
        <v>0</v>
      </c>
      <c r="E54578">
        <v>0</v>
      </c>
      <c r="F54578">
        <v>0</v>
      </c>
      <c r="G54578">
        <v>0</v>
      </c>
      <c r="H54578">
        <v>3</v>
      </c>
      <c r="I54578">
        <v>6</v>
      </c>
      <c r="J54578">
        <v>0</v>
      </c>
      <c r="K54578">
        <v>9</v>
      </c>
      <c r="L54578">
        <v>0</v>
      </c>
      <c r="M54578">
        <v>0</v>
      </c>
      <c r="N54578">
        <v>0</v>
      </c>
      <c r="O54578">
        <v>0</v>
      </c>
      <c r="P54578">
        <v>0</v>
      </c>
      <c r="Q54578">
        <v>0</v>
      </c>
      <c r="R54578">
        <v>0</v>
      </c>
      <c r="S54578">
        <v>0</v>
      </c>
      <c r="T54578">
        <v>1617</v>
      </c>
    </row>
    <row r="54579" spans="1:20" x14ac:dyDescent="0.3">
      <c r="A54579">
        <v>49753584930269</v>
      </c>
      <c r="B54579">
        <v>6</v>
      </c>
      <c r="C54579" s="1" t="s">
        <v>20</v>
      </c>
      <c r="D54579">
        <v>0</v>
      </c>
      <c r="E54579">
        <v>0</v>
      </c>
      <c r="F54579">
        <v>0</v>
      </c>
      <c r="G54579">
        <v>0</v>
      </c>
      <c r="H54579">
        <v>0</v>
      </c>
      <c r="I54579">
        <v>1</v>
      </c>
      <c r="J54579">
        <v>0</v>
      </c>
      <c r="K54579">
        <v>1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>
        <v>0</v>
      </c>
      <c r="R54579">
        <v>0</v>
      </c>
      <c r="S54579">
        <v>0</v>
      </c>
      <c r="T54579">
        <v>1617</v>
      </c>
    </row>
    <row r="54580" spans="1:20" x14ac:dyDescent="0.3">
      <c r="A54580">
        <v>49753584930269</v>
      </c>
      <c r="B54580">
        <v>7</v>
      </c>
      <c r="C54580" s="1" t="s">
        <v>20</v>
      </c>
      <c r="D54580">
        <v>0</v>
      </c>
      <c r="E54580">
        <v>0</v>
      </c>
      <c r="F54580">
        <v>0</v>
      </c>
      <c r="G54580">
        <v>1</v>
      </c>
      <c r="H54580">
        <v>1</v>
      </c>
      <c r="I54580">
        <v>10</v>
      </c>
      <c r="J54580">
        <v>0</v>
      </c>
      <c r="K54580">
        <v>12</v>
      </c>
      <c r="L54580">
        <v>0</v>
      </c>
      <c r="M54580">
        <v>0</v>
      </c>
      <c r="N54580">
        <v>0</v>
      </c>
      <c r="O54580">
        <v>0</v>
      </c>
      <c r="P54580">
        <v>1</v>
      </c>
      <c r="Q54580">
        <v>3</v>
      </c>
      <c r="R54580">
        <v>0</v>
      </c>
      <c r="S54580">
        <v>4</v>
      </c>
      <c r="T54580">
        <v>1617</v>
      </c>
    </row>
    <row r="54581" spans="1:20" x14ac:dyDescent="0.3">
      <c r="A54581">
        <v>49753584930269</v>
      </c>
      <c r="B54581">
        <v>7</v>
      </c>
      <c r="C54581" s="1" t="s">
        <v>21</v>
      </c>
      <c r="D54581">
        <v>0</v>
      </c>
      <c r="E54581">
        <v>0</v>
      </c>
      <c r="F54581">
        <v>1</v>
      </c>
      <c r="G54581">
        <v>1</v>
      </c>
      <c r="H54581">
        <v>1</v>
      </c>
      <c r="I54581">
        <v>1</v>
      </c>
      <c r="J54581">
        <v>0</v>
      </c>
      <c r="K54581">
        <v>4</v>
      </c>
      <c r="L54581">
        <v>0</v>
      </c>
      <c r="M54581">
        <v>0</v>
      </c>
      <c r="N54581">
        <v>0</v>
      </c>
      <c r="O54581">
        <v>0</v>
      </c>
      <c r="P54581">
        <v>0</v>
      </c>
      <c r="Q54581">
        <v>0</v>
      </c>
      <c r="R54581">
        <v>0</v>
      </c>
      <c r="S54581">
        <v>0</v>
      </c>
      <c r="T54581">
        <v>1617</v>
      </c>
    </row>
    <row r="54582" spans="1:20" x14ac:dyDescent="0.3">
      <c r="A54582">
        <v>49753586052351</v>
      </c>
      <c r="B54582">
        <v>1</v>
      </c>
      <c r="C54582" s="1" t="s">
        <v>20</v>
      </c>
      <c r="D54582">
        <v>3</v>
      </c>
      <c r="E54582">
        <v>1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  <c r="Q54582">
        <v>0</v>
      </c>
      <c r="R54582">
        <v>0</v>
      </c>
      <c r="S54582">
        <v>0</v>
      </c>
      <c r="T54582">
        <v>1617</v>
      </c>
    </row>
    <row r="54583" spans="1:20" x14ac:dyDescent="0.3">
      <c r="A54583">
        <v>49753586052351</v>
      </c>
      <c r="B54583">
        <v>1</v>
      </c>
      <c r="C54583" s="1" t="s">
        <v>21</v>
      </c>
      <c r="D54583">
        <v>2</v>
      </c>
      <c r="E54583">
        <v>3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0</v>
      </c>
      <c r="Q54583">
        <v>0</v>
      </c>
      <c r="R54583">
        <v>0</v>
      </c>
      <c r="S54583">
        <v>0</v>
      </c>
      <c r="T54583">
        <v>1617</v>
      </c>
    </row>
    <row r="54584" spans="1:20" x14ac:dyDescent="0.3">
      <c r="A54584">
        <v>49753586052351</v>
      </c>
      <c r="B54584">
        <v>2</v>
      </c>
      <c r="C54584" s="1" t="s">
        <v>20</v>
      </c>
      <c r="D54584">
        <v>3</v>
      </c>
      <c r="E54584">
        <v>2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0</v>
      </c>
      <c r="Q54584">
        <v>0</v>
      </c>
      <c r="R54584">
        <v>0</v>
      </c>
      <c r="S54584">
        <v>0</v>
      </c>
      <c r="T54584">
        <v>1617</v>
      </c>
    </row>
    <row r="54585" spans="1:20" x14ac:dyDescent="0.3">
      <c r="A54585">
        <v>49753586052351</v>
      </c>
      <c r="B54585">
        <v>2</v>
      </c>
      <c r="C54585" s="1" t="s">
        <v>21</v>
      </c>
      <c r="D54585">
        <v>4</v>
      </c>
      <c r="E54585">
        <v>1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0</v>
      </c>
      <c r="Q54585">
        <v>0</v>
      </c>
      <c r="R54585">
        <v>0</v>
      </c>
      <c r="S54585">
        <v>0</v>
      </c>
      <c r="T54585">
        <v>1617</v>
      </c>
    </row>
    <row r="54586" spans="1:20" x14ac:dyDescent="0.3">
      <c r="A54586">
        <v>49753586052351</v>
      </c>
      <c r="B54586">
        <v>3</v>
      </c>
      <c r="C54586" s="1" t="s">
        <v>20</v>
      </c>
      <c r="D54586">
        <v>1</v>
      </c>
      <c r="E54586">
        <v>1</v>
      </c>
      <c r="F54586">
        <v>0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  <c r="Q54586">
        <v>0</v>
      </c>
      <c r="R54586">
        <v>0</v>
      </c>
      <c r="S54586">
        <v>0</v>
      </c>
      <c r="T54586">
        <v>1617</v>
      </c>
    </row>
    <row r="54587" spans="1:20" x14ac:dyDescent="0.3">
      <c r="A54587">
        <v>49753586052351</v>
      </c>
      <c r="B54587">
        <v>3</v>
      </c>
      <c r="C54587" s="1" t="s">
        <v>21</v>
      </c>
      <c r="D54587">
        <v>1</v>
      </c>
      <c r="E54587">
        <v>0</v>
      </c>
      <c r="F54587">
        <v>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  <c r="Q54587">
        <v>0</v>
      </c>
      <c r="R54587">
        <v>0</v>
      </c>
      <c r="S54587">
        <v>0</v>
      </c>
      <c r="T54587">
        <v>1617</v>
      </c>
    </row>
    <row r="54588" spans="1:20" x14ac:dyDescent="0.3">
      <c r="A54588">
        <v>49753586052351</v>
      </c>
      <c r="B54588">
        <v>4</v>
      </c>
      <c r="C54588" s="1" t="s">
        <v>20</v>
      </c>
      <c r="D54588">
        <v>3</v>
      </c>
      <c r="E54588">
        <v>2</v>
      </c>
      <c r="F54588">
        <v>0</v>
      </c>
      <c r="G54588">
        <v>0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  <c r="Q54588">
        <v>0</v>
      </c>
      <c r="R54588">
        <v>0</v>
      </c>
      <c r="S54588">
        <v>0</v>
      </c>
      <c r="T54588">
        <v>1617</v>
      </c>
    </row>
    <row r="54589" spans="1:20" x14ac:dyDescent="0.3">
      <c r="A54589">
        <v>49753586052351</v>
      </c>
      <c r="B54589">
        <v>5</v>
      </c>
      <c r="C54589" s="1" t="s">
        <v>20</v>
      </c>
      <c r="D54589">
        <v>68</v>
      </c>
      <c r="E54589">
        <v>72</v>
      </c>
      <c r="F54589">
        <v>0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  <c r="Q54589">
        <v>0</v>
      </c>
      <c r="R54589">
        <v>0</v>
      </c>
      <c r="S54589">
        <v>0</v>
      </c>
      <c r="T54589">
        <v>1617</v>
      </c>
    </row>
    <row r="54590" spans="1:20" x14ac:dyDescent="0.3">
      <c r="A54590">
        <v>49753586052351</v>
      </c>
      <c r="B54590">
        <v>5</v>
      </c>
      <c r="C54590" s="1" t="s">
        <v>21</v>
      </c>
      <c r="D54590">
        <v>62</v>
      </c>
      <c r="E54590">
        <v>54</v>
      </c>
      <c r="F54590">
        <v>0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0</v>
      </c>
      <c r="Q54590">
        <v>0</v>
      </c>
      <c r="R54590">
        <v>0</v>
      </c>
      <c r="S54590">
        <v>0</v>
      </c>
      <c r="T54590">
        <v>1617</v>
      </c>
    </row>
    <row r="54591" spans="1:20" x14ac:dyDescent="0.3">
      <c r="A54591">
        <v>49753586052351</v>
      </c>
      <c r="B54591">
        <v>6</v>
      </c>
      <c r="C54591" s="1" t="s">
        <v>20</v>
      </c>
      <c r="D54591">
        <v>1</v>
      </c>
      <c r="E54591">
        <v>1</v>
      </c>
      <c r="F54591">
        <v>0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0</v>
      </c>
      <c r="Q54591">
        <v>0</v>
      </c>
      <c r="R54591">
        <v>0</v>
      </c>
      <c r="S54591">
        <v>0</v>
      </c>
      <c r="T54591">
        <v>1617</v>
      </c>
    </row>
    <row r="54592" spans="1:20" x14ac:dyDescent="0.3">
      <c r="A54592">
        <v>49753586052351</v>
      </c>
      <c r="B54592">
        <v>6</v>
      </c>
      <c r="C54592" s="1" t="s">
        <v>21</v>
      </c>
      <c r="D54592">
        <v>5</v>
      </c>
      <c r="E54592">
        <v>2</v>
      </c>
      <c r="F54592">
        <v>0</v>
      </c>
      <c r="G54592">
        <v>0</v>
      </c>
      <c r="H54592">
        <v>0</v>
      </c>
      <c r="I54592">
        <v>0</v>
      </c>
      <c r="J54592">
        <v>0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0</v>
      </c>
      <c r="Q54592">
        <v>0</v>
      </c>
      <c r="R54592">
        <v>0</v>
      </c>
      <c r="S54592">
        <v>0</v>
      </c>
      <c r="T54592">
        <v>1617</v>
      </c>
    </row>
    <row r="54593" spans="1:20" x14ac:dyDescent="0.3">
      <c r="A54593">
        <v>49753586052351</v>
      </c>
      <c r="B54593">
        <v>7</v>
      </c>
      <c r="C54593" s="1" t="s">
        <v>20</v>
      </c>
      <c r="D54593">
        <v>75</v>
      </c>
      <c r="E54593">
        <v>71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  <c r="Q54593">
        <v>0</v>
      </c>
      <c r="R54593">
        <v>0</v>
      </c>
      <c r="S54593">
        <v>0</v>
      </c>
      <c r="T54593">
        <v>1617</v>
      </c>
    </row>
    <row r="54594" spans="1:20" x14ac:dyDescent="0.3">
      <c r="A54594">
        <v>49753586052351</v>
      </c>
      <c r="B54594">
        <v>7</v>
      </c>
      <c r="C54594" s="1" t="s">
        <v>21</v>
      </c>
      <c r="D54594">
        <v>72</v>
      </c>
      <c r="E54594">
        <v>85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  <c r="Q54594">
        <v>0</v>
      </c>
      <c r="R54594">
        <v>0</v>
      </c>
      <c r="S54594">
        <v>0</v>
      </c>
      <c r="T54594">
        <v>1617</v>
      </c>
    </row>
    <row r="54595" spans="1:20" x14ac:dyDescent="0.3">
      <c r="A54595">
        <v>49753586052351</v>
      </c>
      <c r="B54595">
        <v>9</v>
      </c>
      <c r="C54595" s="1" t="s">
        <v>20</v>
      </c>
      <c r="D54595">
        <v>3</v>
      </c>
      <c r="E54595">
        <v>1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>
        <v>0</v>
      </c>
      <c r="R54595">
        <v>0</v>
      </c>
      <c r="S54595">
        <v>0</v>
      </c>
      <c r="T54595">
        <v>1617</v>
      </c>
    </row>
    <row r="54596" spans="1:20" x14ac:dyDescent="0.3">
      <c r="A54596">
        <v>49753586052351</v>
      </c>
      <c r="B54596">
        <v>9</v>
      </c>
      <c r="C54596" s="1" t="s">
        <v>21</v>
      </c>
      <c r="D54596">
        <v>6</v>
      </c>
      <c r="E54596">
        <v>0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>
        <v>0</v>
      </c>
      <c r="R54596">
        <v>0</v>
      </c>
      <c r="S54596">
        <v>0</v>
      </c>
      <c r="T54596">
        <v>1617</v>
      </c>
    </row>
    <row r="54597" spans="1:20" x14ac:dyDescent="0.3">
      <c r="A54597">
        <v>49753586052369</v>
      </c>
      <c r="B54597">
        <v>2</v>
      </c>
      <c r="C54597" s="1" t="s">
        <v>20</v>
      </c>
      <c r="D54597">
        <v>0</v>
      </c>
      <c r="E54597">
        <v>1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  <c r="Q54597">
        <v>0</v>
      </c>
      <c r="R54597">
        <v>0</v>
      </c>
      <c r="S54597">
        <v>0</v>
      </c>
      <c r="T54597">
        <v>1617</v>
      </c>
    </row>
    <row r="54598" spans="1:20" x14ac:dyDescent="0.3">
      <c r="A54598">
        <v>49753586052369</v>
      </c>
      <c r="B54598">
        <v>2</v>
      </c>
      <c r="C54598" s="1" t="s">
        <v>21</v>
      </c>
      <c r="D54598">
        <v>1</v>
      </c>
      <c r="E54598">
        <v>1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0</v>
      </c>
      <c r="Q54598">
        <v>0</v>
      </c>
      <c r="R54598">
        <v>0</v>
      </c>
      <c r="S54598">
        <v>0</v>
      </c>
      <c r="T54598">
        <v>1617</v>
      </c>
    </row>
    <row r="54599" spans="1:20" x14ac:dyDescent="0.3">
      <c r="A54599">
        <v>49753586052369</v>
      </c>
      <c r="B54599">
        <v>5</v>
      </c>
      <c r="C54599" s="1" t="s">
        <v>20</v>
      </c>
      <c r="D54599">
        <v>34</v>
      </c>
      <c r="E54599">
        <v>25</v>
      </c>
      <c r="F54599">
        <v>0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>
        <v>0</v>
      </c>
      <c r="R54599">
        <v>0</v>
      </c>
      <c r="S54599">
        <v>0</v>
      </c>
      <c r="T54599">
        <v>1617</v>
      </c>
    </row>
    <row r="54600" spans="1:20" x14ac:dyDescent="0.3">
      <c r="A54600">
        <v>49753586052369</v>
      </c>
      <c r="B54600">
        <v>5</v>
      </c>
      <c r="C54600" s="1" t="s">
        <v>21</v>
      </c>
      <c r="D54600">
        <v>44</v>
      </c>
      <c r="E54600">
        <v>27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  <c r="Q54600">
        <v>0</v>
      </c>
      <c r="R54600">
        <v>0</v>
      </c>
      <c r="S54600">
        <v>0</v>
      </c>
      <c r="T54600">
        <v>1617</v>
      </c>
    </row>
    <row r="54601" spans="1:20" x14ac:dyDescent="0.3">
      <c r="A54601">
        <v>49753586052369</v>
      </c>
      <c r="B54601">
        <v>7</v>
      </c>
      <c r="C54601" s="1" t="s">
        <v>20</v>
      </c>
      <c r="D54601">
        <v>16</v>
      </c>
      <c r="E54601">
        <v>11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  <c r="T54601">
        <v>1617</v>
      </c>
    </row>
    <row r="54602" spans="1:20" x14ac:dyDescent="0.3">
      <c r="A54602">
        <v>49753586052369</v>
      </c>
      <c r="B54602">
        <v>7</v>
      </c>
      <c r="C54602" s="1" t="s">
        <v>21</v>
      </c>
      <c r="D54602">
        <v>20</v>
      </c>
      <c r="E54602">
        <v>18</v>
      </c>
      <c r="F54602">
        <v>0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  <c r="T54602">
        <v>1617</v>
      </c>
    </row>
    <row r="54603" spans="1:20" x14ac:dyDescent="0.3">
      <c r="A54603">
        <v>49753900000001</v>
      </c>
      <c r="B54603">
        <v>5</v>
      </c>
      <c r="C54603" s="1" t="s">
        <v>20</v>
      </c>
      <c r="D54603">
        <v>0</v>
      </c>
      <c r="E54603">
        <v>2</v>
      </c>
      <c r="F54603">
        <v>0</v>
      </c>
      <c r="G54603">
        <v>0</v>
      </c>
      <c r="H54603">
        <v>1</v>
      </c>
      <c r="I54603">
        <v>0</v>
      </c>
      <c r="J54603">
        <v>0</v>
      </c>
      <c r="K54603">
        <v>1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>
        <v>0</v>
      </c>
      <c r="R54603">
        <v>0</v>
      </c>
      <c r="S54603">
        <v>0</v>
      </c>
      <c r="T54603">
        <v>1617</v>
      </c>
    </row>
    <row r="54604" spans="1:20" x14ac:dyDescent="0.3">
      <c r="A54604">
        <v>49753900000001</v>
      </c>
      <c r="B54604">
        <v>7</v>
      </c>
      <c r="C54604" s="1" t="s">
        <v>20</v>
      </c>
      <c r="D54604">
        <v>1</v>
      </c>
      <c r="E54604">
        <v>1</v>
      </c>
      <c r="F54604">
        <v>3</v>
      </c>
      <c r="G54604">
        <v>0</v>
      </c>
      <c r="H54604">
        <v>1</v>
      </c>
      <c r="I54604">
        <v>0</v>
      </c>
      <c r="J54604">
        <v>0</v>
      </c>
      <c r="K54604">
        <v>4</v>
      </c>
      <c r="L54604">
        <v>0</v>
      </c>
      <c r="M54604">
        <v>0</v>
      </c>
      <c r="N54604">
        <v>0</v>
      </c>
      <c r="O54604">
        <v>0</v>
      </c>
      <c r="P54604">
        <v>0</v>
      </c>
      <c r="Q54604">
        <v>0</v>
      </c>
      <c r="R54604">
        <v>0</v>
      </c>
      <c r="S54604">
        <v>0</v>
      </c>
      <c r="T54604">
        <v>1617</v>
      </c>
    </row>
    <row r="54605" spans="1:20" x14ac:dyDescent="0.3">
      <c r="A54605">
        <v>49753904930251</v>
      </c>
      <c r="B54605">
        <v>1</v>
      </c>
      <c r="C54605" s="1" t="s">
        <v>21</v>
      </c>
      <c r="D54605">
        <v>0</v>
      </c>
      <c r="E54605">
        <v>0</v>
      </c>
      <c r="F54605">
        <v>0</v>
      </c>
      <c r="G54605">
        <v>0</v>
      </c>
      <c r="H54605">
        <v>1</v>
      </c>
      <c r="I54605">
        <v>0</v>
      </c>
      <c r="J54605">
        <v>0</v>
      </c>
      <c r="K54605">
        <v>1</v>
      </c>
      <c r="L54605">
        <v>0</v>
      </c>
      <c r="M54605">
        <v>0</v>
      </c>
      <c r="N54605">
        <v>0</v>
      </c>
      <c r="O54605">
        <v>0</v>
      </c>
      <c r="P54605">
        <v>1</v>
      </c>
      <c r="Q54605">
        <v>0</v>
      </c>
      <c r="R54605">
        <v>0</v>
      </c>
      <c r="S54605">
        <v>1</v>
      </c>
      <c r="T54605">
        <v>1617</v>
      </c>
    </row>
    <row r="54606" spans="1:20" x14ac:dyDescent="0.3">
      <c r="A54606">
        <v>49753904930251</v>
      </c>
      <c r="B54606">
        <v>2</v>
      </c>
      <c r="C54606" s="1" t="s">
        <v>20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1</v>
      </c>
      <c r="J54606">
        <v>0</v>
      </c>
      <c r="K54606">
        <v>1</v>
      </c>
      <c r="L54606">
        <v>0</v>
      </c>
      <c r="M54606">
        <v>0</v>
      </c>
      <c r="N54606">
        <v>0</v>
      </c>
      <c r="O54606">
        <v>0</v>
      </c>
      <c r="P54606">
        <v>0</v>
      </c>
      <c r="Q54606">
        <v>0</v>
      </c>
      <c r="R54606">
        <v>0</v>
      </c>
      <c r="S54606">
        <v>0</v>
      </c>
      <c r="T54606">
        <v>1617</v>
      </c>
    </row>
    <row r="54607" spans="1:20" x14ac:dyDescent="0.3">
      <c r="A54607">
        <v>49753904930251</v>
      </c>
      <c r="B54607">
        <v>5</v>
      </c>
      <c r="C54607" s="1" t="s">
        <v>20</v>
      </c>
      <c r="D54607">
        <v>0</v>
      </c>
      <c r="E54607">
        <v>0</v>
      </c>
      <c r="F54607">
        <v>0</v>
      </c>
      <c r="G54607">
        <v>0</v>
      </c>
      <c r="H54607">
        <v>2</v>
      </c>
      <c r="I54607">
        <v>4</v>
      </c>
      <c r="J54607">
        <v>0</v>
      </c>
      <c r="K54607">
        <v>6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>
        <v>1</v>
      </c>
      <c r="R54607">
        <v>0</v>
      </c>
      <c r="S54607">
        <v>1</v>
      </c>
      <c r="T54607">
        <v>1617</v>
      </c>
    </row>
    <row r="54608" spans="1:20" x14ac:dyDescent="0.3">
      <c r="A54608">
        <v>49753904930251</v>
      </c>
      <c r="B54608">
        <v>5</v>
      </c>
      <c r="C54608" s="1" t="s">
        <v>21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4</v>
      </c>
      <c r="J54608">
        <v>0</v>
      </c>
      <c r="K54608">
        <v>4</v>
      </c>
      <c r="L54608">
        <v>0</v>
      </c>
      <c r="M54608">
        <v>0</v>
      </c>
      <c r="N54608">
        <v>0</v>
      </c>
      <c r="O54608">
        <v>0</v>
      </c>
      <c r="P54608">
        <v>1</v>
      </c>
      <c r="Q54608">
        <v>0</v>
      </c>
      <c r="R54608">
        <v>0</v>
      </c>
      <c r="S54608">
        <v>1</v>
      </c>
      <c r="T54608">
        <v>1617</v>
      </c>
    </row>
    <row r="54609" spans="1:20" x14ac:dyDescent="0.3">
      <c r="A54609">
        <v>49753904930251</v>
      </c>
      <c r="B54609">
        <v>7</v>
      </c>
      <c r="C54609" s="1" t="s">
        <v>20</v>
      </c>
      <c r="D54609">
        <v>0</v>
      </c>
      <c r="E54609">
        <v>0</v>
      </c>
      <c r="F54609">
        <v>0</v>
      </c>
      <c r="G54609">
        <v>0</v>
      </c>
      <c r="H54609">
        <v>2</v>
      </c>
      <c r="I54609">
        <v>1</v>
      </c>
      <c r="J54609">
        <v>0</v>
      </c>
      <c r="K54609">
        <v>3</v>
      </c>
      <c r="L54609">
        <v>0</v>
      </c>
      <c r="M54609">
        <v>0</v>
      </c>
      <c r="N54609">
        <v>0</v>
      </c>
      <c r="O54609">
        <v>0</v>
      </c>
      <c r="P54609">
        <v>0</v>
      </c>
      <c r="Q54609">
        <v>0</v>
      </c>
      <c r="R54609">
        <v>0</v>
      </c>
      <c r="S54609">
        <v>0</v>
      </c>
      <c r="T54609">
        <v>1617</v>
      </c>
    </row>
    <row r="54610" spans="1:20" x14ac:dyDescent="0.3">
      <c r="A54610">
        <v>49753904930251</v>
      </c>
      <c r="B54610">
        <v>7</v>
      </c>
      <c r="C54610" s="1" t="s">
        <v>21</v>
      </c>
      <c r="D54610">
        <v>0</v>
      </c>
      <c r="E54610">
        <v>0</v>
      </c>
      <c r="F54610">
        <v>0</v>
      </c>
      <c r="G54610">
        <v>0</v>
      </c>
      <c r="H54610">
        <v>2</v>
      </c>
      <c r="I54610">
        <v>0</v>
      </c>
      <c r="J54610">
        <v>0</v>
      </c>
      <c r="K54610">
        <v>2</v>
      </c>
      <c r="L54610">
        <v>0</v>
      </c>
      <c r="M54610">
        <v>0</v>
      </c>
      <c r="N54610">
        <v>0</v>
      </c>
      <c r="O54610">
        <v>0</v>
      </c>
      <c r="P54610">
        <v>1</v>
      </c>
      <c r="Q54610">
        <v>0</v>
      </c>
      <c r="R54610">
        <v>0</v>
      </c>
      <c r="S54610">
        <v>1</v>
      </c>
      <c r="T54610">
        <v>1617</v>
      </c>
    </row>
    <row r="54611" spans="1:20" x14ac:dyDescent="0.3">
      <c r="A54611">
        <v>49753904932554</v>
      </c>
      <c r="B54611">
        <v>1</v>
      </c>
      <c r="C54611" s="1" t="s">
        <v>20</v>
      </c>
      <c r="D54611">
        <v>0</v>
      </c>
      <c r="E54611">
        <v>0</v>
      </c>
      <c r="F54611">
        <v>0</v>
      </c>
      <c r="G54611">
        <v>0</v>
      </c>
      <c r="H54611">
        <v>0</v>
      </c>
      <c r="I54611">
        <v>2</v>
      </c>
      <c r="J54611">
        <v>0</v>
      </c>
      <c r="K54611">
        <v>2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>
        <v>0</v>
      </c>
      <c r="R54611">
        <v>0</v>
      </c>
      <c r="S54611">
        <v>0</v>
      </c>
      <c r="T54611">
        <v>1617</v>
      </c>
    </row>
    <row r="54612" spans="1:20" x14ac:dyDescent="0.3">
      <c r="A54612">
        <v>49753904932554</v>
      </c>
      <c r="B54612">
        <v>1</v>
      </c>
      <c r="C54612" s="1" t="s">
        <v>21</v>
      </c>
      <c r="D54612">
        <v>0</v>
      </c>
      <c r="E54612">
        <v>0</v>
      </c>
      <c r="F54612">
        <v>1</v>
      </c>
      <c r="G54612">
        <v>0</v>
      </c>
      <c r="H54612">
        <v>1</v>
      </c>
      <c r="I54612">
        <v>0</v>
      </c>
      <c r="J54612">
        <v>0</v>
      </c>
      <c r="K54612">
        <v>2</v>
      </c>
      <c r="L54612">
        <v>0</v>
      </c>
      <c r="M54612">
        <v>0</v>
      </c>
      <c r="N54612">
        <v>0</v>
      </c>
      <c r="O54612">
        <v>0</v>
      </c>
      <c r="P54612">
        <v>0</v>
      </c>
      <c r="Q54612">
        <v>0</v>
      </c>
      <c r="R54612">
        <v>0</v>
      </c>
      <c r="S54612">
        <v>0</v>
      </c>
      <c r="T54612">
        <v>1617</v>
      </c>
    </row>
    <row r="54613" spans="1:20" x14ac:dyDescent="0.3">
      <c r="A54613">
        <v>49753904932554</v>
      </c>
      <c r="B54613">
        <v>2</v>
      </c>
      <c r="C54613" s="1" t="s">
        <v>20</v>
      </c>
      <c r="D54613">
        <v>0</v>
      </c>
      <c r="E54613">
        <v>0</v>
      </c>
      <c r="F54613">
        <v>0</v>
      </c>
      <c r="G54613">
        <v>0</v>
      </c>
      <c r="H54613">
        <v>1</v>
      </c>
      <c r="I54613">
        <v>2</v>
      </c>
      <c r="J54613">
        <v>0</v>
      </c>
      <c r="K54613">
        <v>3</v>
      </c>
      <c r="L54613">
        <v>0</v>
      </c>
      <c r="M54613">
        <v>0</v>
      </c>
      <c r="N54613">
        <v>0</v>
      </c>
      <c r="O54613">
        <v>0</v>
      </c>
      <c r="P54613">
        <v>0</v>
      </c>
      <c r="Q54613">
        <v>0</v>
      </c>
      <c r="R54613">
        <v>0</v>
      </c>
      <c r="S54613">
        <v>0</v>
      </c>
      <c r="T54613">
        <v>1617</v>
      </c>
    </row>
    <row r="54614" spans="1:20" x14ac:dyDescent="0.3">
      <c r="A54614">
        <v>49753904932554</v>
      </c>
      <c r="B54614">
        <v>2</v>
      </c>
      <c r="C54614" s="1" t="s">
        <v>21</v>
      </c>
      <c r="D54614">
        <v>0</v>
      </c>
      <c r="E54614">
        <v>0</v>
      </c>
      <c r="F54614">
        <v>0</v>
      </c>
      <c r="G54614">
        <v>1</v>
      </c>
      <c r="H54614">
        <v>5</v>
      </c>
      <c r="I54614">
        <v>0</v>
      </c>
      <c r="J54614">
        <v>0</v>
      </c>
      <c r="K54614">
        <v>6</v>
      </c>
      <c r="L54614">
        <v>0</v>
      </c>
      <c r="M54614">
        <v>0</v>
      </c>
      <c r="N54614">
        <v>0</v>
      </c>
      <c r="O54614">
        <v>0</v>
      </c>
      <c r="P54614">
        <v>0</v>
      </c>
      <c r="Q54614">
        <v>0</v>
      </c>
      <c r="R54614">
        <v>0</v>
      </c>
      <c r="S54614">
        <v>0</v>
      </c>
      <c r="T54614">
        <v>1617</v>
      </c>
    </row>
    <row r="54615" spans="1:20" x14ac:dyDescent="0.3">
      <c r="A54615">
        <v>49753904932554</v>
      </c>
      <c r="B54615">
        <v>3</v>
      </c>
      <c r="C54615" s="1" t="s">
        <v>21</v>
      </c>
      <c r="D54615">
        <v>0</v>
      </c>
      <c r="E54615">
        <v>0</v>
      </c>
      <c r="F54615">
        <v>0</v>
      </c>
      <c r="G54615">
        <v>1</v>
      </c>
      <c r="H54615">
        <v>0</v>
      </c>
      <c r="I54615">
        <v>0</v>
      </c>
      <c r="J54615">
        <v>0</v>
      </c>
      <c r="K54615">
        <v>1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  <c r="T54615">
        <v>1617</v>
      </c>
    </row>
    <row r="54616" spans="1:20" x14ac:dyDescent="0.3">
      <c r="A54616">
        <v>49753904932554</v>
      </c>
      <c r="B54616">
        <v>4</v>
      </c>
      <c r="C54616" s="1" t="s">
        <v>21</v>
      </c>
      <c r="D54616">
        <v>0</v>
      </c>
      <c r="E54616">
        <v>0</v>
      </c>
      <c r="F54616">
        <v>1</v>
      </c>
      <c r="G54616">
        <v>0</v>
      </c>
      <c r="H54616">
        <v>0</v>
      </c>
      <c r="I54616">
        <v>0</v>
      </c>
      <c r="J54616">
        <v>0</v>
      </c>
      <c r="K54616">
        <v>1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1617</v>
      </c>
    </row>
    <row r="54617" spans="1:20" x14ac:dyDescent="0.3">
      <c r="A54617">
        <v>49753904932554</v>
      </c>
      <c r="B54617">
        <v>5</v>
      </c>
      <c r="C54617" s="1" t="s">
        <v>20</v>
      </c>
      <c r="D54617">
        <v>0</v>
      </c>
      <c r="E54617">
        <v>0</v>
      </c>
      <c r="F54617">
        <v>46</v>
      </c>
      <c r="G54617">
        <v>51</v>
      </c>
      <c r="H54617">
        <v>33</v>
      </c>
      <c r="I54617">
        <v>50</v>
      </c>
      <c r="J54617">
        <v>0</v>
      </c>
      <c r="K54617">
        <v>180</v>
      </c>
      <c r="L54617">
        <v>0</v>
      </c>
      <c r="M54617">
        <v>0</v>
      </c>
      <c r="N54617">
        <v>0</v>
      </c>
      <c r="O54617">
        <v>0</v>
      </c>
      <c r="P54617">
        <v>0</v>
      </c>
      <c r="Q54617">
        <v>3</v>
      </c>
      <c r="R54617">
        <v>0</v>
      </c>
      <c r="S54617">
        <v>3</v>
      </c>
      <c r="T54617">
        <v>1617</v>
      </c>
    </row>
    <row r="54618" spans="1:20" x14ac:dyDescent="0.3">
      <c r="A54618">
        <v>49753904932554</v>
      </c>
      <c r="B54618">
        <v>5</v>
      </c>
      <c r="C54618" s="1" t="s">
        <v>21</v>
      </c>
      <c r="D54618">
        <v>0</v>
      </c>
      <c r="E54618">
        <v>0</v>
      </c>
      <c r="F54618">
        <v>39</v>
      </c>
      <c r="G54618">
        <v>41</v>
      </c>
      <c r="H54618">
        <v>46</v>
      </c>
      <c r="I54618">
        <v>29</v>
      </c>
      <c r="J54618">
        <v>0</v>
      </c>
      <c r="K54618">
        <v>155</v>
      </c>
      <c r="L54618">
        <v>0</v>
      </c>
      <c r="M54618">
        <v>0</v>
      </c>
      <c r="N54618">
        <v>0</v>
      </c>
      <c r="O54618">
        <v>0</v>
      </c>
      <c r="P54618">
        <v>0</v>
      </c>
      <c r="Q54618">
        <v>0</v>
      </c>
      <c r="R54618">
        <v>0</v>
      </c>
      <c r="S54618">
        <v>0</v>
      </c>
      <c r="T54618">
        <v>1617</v>
      </c>
    </row>
    <row r="54619" spans="1:20" x14ac:dyDescent="0.3">
      <c r="A54619">
        <v>49753904932554</v>
      </c>
      <c r="B54619">
        <v>6</v>
      </c>
      <c r="C54619" s="1" t="s">
        <v>20</v>
      </c>
      <c r="D54619">
        <v>0</v>
      </c>
      <c r="E54619">
        <v>0</v>
      </c>
      <c r="F54619">
        <v>1</v>
      </c>
      <c r="G54619">
        <v>0</v>
      </c>
      <c r="H54619">
        <v>2</v>
      </c>
      <c r="I54619">
        <v>1</v>
      </c>
      <c r="J54619">
        <v>0</v>
      </c>
      <c r="K54619">
        <v>4</v>
      </c>
      <c r="L54619">
        <v>0</v>
      </c>
      <c r="M54619">
        <v>0</v>
      </c>
      <c r="N54619">
        <v>0</v>
      </c>
      <c r="O54619">
        <v>0</v>
      </c>
      <c r="P54619">
        <v>0</v>
      </c>
      <c r="Q54619">
        <v>0</v>
      </c>
      <c r="R54619">
        <v>0</v>
      </c>
      <c r="S54619">
        <v>0</v>
      </c>
      <c r="T54619">
        <v>1617</v>
      </c>
    </row>
    <row r="54620" spans="1:20" x14ac:dyDescent="0.3">
      <c r="A54620">
        <v>49753904932554</v>
      </c>
      <c r="B54620">
        <v>6</v>
      </c>
      <c r="C54620" s="1" t="s">
        <v>21</v>
      </c>
      <c r="D54620">
        <v>0</v>
      </c>
      <c r="E54620">
        <v>0</v>
      </c>
      <c r="F54620">
        <v>0</v>
      </c>
      <c r="G54620">
        <v>1</v>
      </c>
      <c r="H54620">
        <v>1</v>
      </c>
      <c r="I54620">
        <v>0</v>
      </c>
      <c r="J54620">
        <v>0</v>
      </c>
      <c r="K54620">
        <v>2</v>
      </c>
      <c r="L54620">
        <v>0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0</v>
      </c>
      <c r="S54620">
        <v>0</v>
      </c>
      <c r="T54620">
        <v>1617</v>
      </c>
    </row>
    <row r="54621" spans="1:20" x14ac:dyDescent="0.3">
      <c r="A54621">
        <v>49753904932554</v>
      </c>
      <c r="B54621">
        <v>7</v>
      </c>
      <c r="C54621" s="1" t="s">
        <v>20</v>
      </c>
      <c r="D54621">
        <v>0</v>
      </c>
      <c r="E54621">
        <v>0</v>
      </c>
      <c r="F54621">
        <v>24</v>
      </c>
      <c r="G54621">
        <v>29</v>
      </c>
      <c r="H54621">
        <v>30</v>
      </c>
      <c r="I54621">
        <v>28</v>
      </c>
      <c r="J54621">
        <v>0</v>
      </c>
      <c r="K54621">
        <v>111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>
        <v>1</v>
      </c>
      <c r="R54621">
        <v>0</v>
      </c>
      <c r="S54621">
        <v>1</v>
      </c>
      <c r="T54621">
        <v>1617</v>
      </c>
    </row>
    <row r="54622" spans="1:20" x14ac:dyDescent="0.3">
      <c r="A54622">
        <v>49753904932554</v>
      </c>
      <c r="B54622">
        <v>7</v>
      </c>
      <c r="C54622" s="1" t="s">
        <v>21</v>
      </c>
      <c r="D54622">
        <v>0</v>
      </c>
      <c r="E54622">
        <v>0</v>
      </c>
      <c r="F54622">
        <v>22</v>
      </c>
      <c r="G54622">
        <v>32</v>
      </c>
      <c r="H54622">
        <v>35</v>
      </c>
      <c r="I54622">
        <v>27</v>
      </c>
      <c r="J54622">
        <v>0</v>
      </c>
      <c r="K54622">
        <v>116</v>
      </c>
      <c r="L54622">
        <v>0</v>
      </c>
      <c r="M54622">
        <v>0</v>
      </c>
      <c r="N54622">
        <v>0</v>
      </c>
      <c r="O54622">
        <v>0</v>
      </c>
      <c r="P54622">
        <v>0</v>
      </c>
      <c r="Q54622">
        <v>0</v>
      </c>
      <c r="R54622">
        <v>0</v>
      </c>
      <c r="S54622">
        <v>0</v>
      </c>
      <c r="T54622">
        <v>1617</v>
      </c>
    </row>
    <row r="54623" spans="1:20" x14ac:dyDescent="0.3">
      <c r="A54623">
        <v>49753904932554</v>
      </c>
      <c r="B54623">
        <v>9</v>
      </c>
      <c r="C54623" s="1" t="s">
        <v>20</v>
      </c>
      <c r="D54623">
        <v>0</v>
      </c>
      <c r="E54623">
        <v>0</v>
      </c>
      <c r="F54623">
        <v>0</v>
      </c>
      <c r="G54623">
        <v>0</v>
      </c>
      <c r="H54623">
        <v>2</v>
      </c>
      <c r="I54623">
        <v>0</v>
      </c>
      <c r="J54623">
        <v>0</v>
      </c>
      <c r="K54623">
        <v>2</v>
      </c>
      <c r="L54623">
        <v>0</v>
      </c>
      <c r="M54623">
        <v>0</v>
      </c>
      <c r="N54623">
        <v>0</v>
      </c>
      <c r="O54623">
        <v>0</v>
      </c>
      <c r="P54623">
        <v>0</v>
      </c>
      <c r="Q54623">
        <v>0</v>
      </c>
      <c r="R54623">
        <v>0</v>
      </c>
      <c r="S54623">
        <v>0</v>
      </c>
      <c r="T54623">
        <v>1617</v>
      </c>
    </row>
    <row r="54624" spans="1:20" x14ac:dyDescent="0.3">
      <c r="A54624">
        <v>49753904932554</v>
      </c>
      <c r="B54624">
        <v>9</v>
      </c>
      <c r="C54624" s="1" t="s">
        <v>21</v>
      </c>
      <c r="D54624">
        <v>0</v>
      </c>
      <c r="E54624">
        <v>0</v>
      </c>
      <c r="F54624">
        <v>2</v>
      </c>
      <c r="G54624">
        <v>0</v>
      </c>
      <c r="H54624">
        <v>1</v>
      </c>
      <c r="I54624">
        <v>1</v>
      </c>
      <c r="J54624">
        <v>0</v>
      </c>
      <c r="K54624">
        <v>4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>
        <v>0</v>
      </c>
      <c r="R54624">
        <v>0</v>
      </c>
      <c r="S54624">
        <v>0</v>
      </c>
      <c r="T54624">
        <v>1617</v>
      </c>
    </row>
    <row r="54625" spans="1:20" x14ac:dyDescent="0.3">
      <c r="A54625">
        <v>49753906060222</v>
      </c>
      <c r="B54625">
        <v>1</v>
      </c>
      <c r="C54625" s="1" t="s">
        <v>20</v>
      </c>
      <c r="D54625">
        <v>1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1617</v>
      </c>
    </row>
    <row r="54626" spans="1:20" x14ac:dyDescent="0.3">
      <c r="A54626">
        <v>49753906060222</v>
      </c>
      <c r="B54626">
        <v>2</v>
      </c>
      <c r="C54626" s="1" t="s">
        <v>21</v>
      </c>
      <c r="D54626">
        <v>0</v>
      </c>
      <c r="E54626">
        <v>2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0</v>
      </c>
      <c r="Q54626">
        <v>0</v>
      </c>
      <c r="R54626">
        <v>0</v>
      </c>
      <c r="S54626">
        <v>0</v>
      </c>
      <c r="T54626">
        <v>1617</v>
      </c>
    </row>
    <row r="54627" spans="1:20" x14ac:dyDescent="0.3">
      <c r="A54627">
        <v>49753906060222</v>
      </c>
      <c r="B54627">
        <v>5</v>
      </c>
      <c r="C54627" s="1" t="s">
        <v>20</v>
      </c>
      <c r="D54627">
        <v>37</v>
      </c>
      <c r="E54627">
        <v>37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  <c r="Q54627">
        <v>0</v>
      </c>
      <c r="R54627">
        <v>0</v>
      </c>
      <c r="S54627">
        <v>0</v>
      </c>
      <c r="T54627">
        <v>1617</v>
      </c>
    </row>
    <row r="54628" spans="1:20" x14ac:dyDescent="0.3">
      <c r="A54628">
        <v>49753906060222</v>
      </c>
      <c r="B54628">
        <v>5</v>
      </c>
      <c r="C54628" s="1" t="s">
        <v>21</v>
      </c>
      <c r="D54628">
        <v>34</v>
      </c>
      <c r="E54628">
        <v>37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  <c r="Q54628">
        <v>0</v>
      </c>
      <c r="R54628">
        <v>0</v>
      </c>
      <c r="S54628">
        <v>0</v>
      </c>
      <c r="T54628">
        <v>1617</v>
      </c>
    </row>
    <row r="54629" spans="1:20" x14ac:dyDescent="0.3">
      <c r="A54629">
        <v>49753906060222</v>
      </c>
      <c r="B54629">
        <v>6</v>
      </c>
      <c r="C54629" s="1" t="s">
        <v>20</v>
      </c>
      <c r="D54629">
        <v>1</v>
      </c>
      <c r="E54629">
        <v>0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1617</v>
      </c>
    </row>
    <row r="54630" spans="1:20" x14ac:dyDescent="0.3">
      <c r="A54630">
        <v>49753906060222</v>
      </c>
      <c r="B54630">
        <v>7</v>
      </c>
      <c r="C54630" s="1" t="s">
        <v>20</v>
      </c>
      <c r="D54630">
        <v>25</v>
      </c>
      <c r="E54630">
        <v>32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  <c r="Q54630">
        <v>0</v>
      </c>
      <c r="R54630">
        <v>0</v>
      </c>
      <c r="S54630">
        <v>0</v>
      </c>
      <c r="T54630">
        <v>1617</v>
      </c>
    </row>
    <row r="54631" spans="1:20" x14ac:dyDescent="0.3">
      <c r="A54631">
        <v>49753906060222</v>
      </c>
      <c r="B54631">
        <v>7</v>
      </c>
      <c r="C54631" s="1" t="s">
        <v>21</v>
      </c>
      <c r="D54631">
        <v>21</v>
      </c>
      <c r="E54631">
        <v>24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  <c r="T54631">
        <v>1617</v>
      </c>
    </row>
    <row r="54632" spans="1:20" x14ac:dyDescent="0.3">
      <c r="A54632">
        <v>49753906060222</v>
      </c>
      <c r="B54632">
        <v>9</v>
      </c>
      <c r="C54632" s="1" t="s">
        <v>20</v>
      </c>
      <c r="D54632">
        <v>1</v>
      </c>
      <c r="E54632">
        <v>0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  <c r="Q54632">
        <v>0</v>
      </c>
      <c r="R54632">
        <v>0</v>
      </c>
      <c r="S54632">
        <v>0</v>
      </c>
      <c r="T54632">
        <v>1617</v>
      </c>
    </row>
    <row r="54633" spans="1:20" x14ac:dyDescent="0.3">
      <c r="A54633">
        <v>50105040117457</v>
      </c>
      <c r="B54633">
        <v>0</v>
      </c>
      <c r="C54633" s="1" t="s">
        <v>20</v>
      </c>
      <c r="D54633">
        <v>2</v>
      </c>
      <c r="E54633">
        <v>1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  <c r="Q54633">
        <v>0</v>
      </c>
      <c r="R54633">
        <v>0</v>
      </c>
      <c r="S54633">
        <v>0</v>
      </c>
      <c r="T54633">
        <v>1617</v>
      </c>
    </row>
    <row r="54634" spans="1:20" x14ac:dyDescent="0.3">
      <c r="A54634">
        <v>50105040117457</v>
      </c>
      <c r="B54634">
        <v>1</v>
      </c>
      <c r="C54634" s="1" t="s">
        <v>20</v>
      </c>
      <c r="D54634">
        <v>1</v>
      </c>
      <c r="E54634">
        <v>1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  <c r="Q54634">
        <v>0</v>
      </c>
      <c r="R54634">
        <v>0</v>
      </c>
      <c r="S54634">
        <v>0</v>
      </c>
      <c r="T54634">
        <v>1617</v>
      </c>
    </row>
    <row r="54635" spans="1:20" x14ac:dyDescent="0.3">
      <c r="A54635">
        <v>50105040117457</v>
      </c>
      <c r="B54635">
        <v>2</v>
      </c>
      <c r="C54635" s="1" t="s">
        <v>20</v>
      </c>
      <c r="D54635">
        <v>1</v>
      </c>
      <c r="E54635">
        <v>1</v>
      </c>
      <c r="F54635">
        <v>0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>
        <v>0</v>
      </c>
      <c r="R54635">
        <v>0</v>
      </c>
      <c r="S54635">
        <v>0</v>
      </c>
      <c r="T54635">
        <v>1617</v>
      </c>
    </row>
    <row r="54636" spans="1:20" x14ac:dyDescent="0.3">
      <c r="A54636">
        <v>50105040117457</v>
      </c>
      <c r="B54636">
        <v>2</v>
      </c>
      <c r="C54636" s="1" t="s">
        <v>21</v>
      </c>
      <c r="D54636">
        <v>2</v>
      </c>
      <c r="E54636">
        <v>1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>
        <v>0</v>
      </c>
      <c r="R54636">
        <v>0</v>
      </c>
      <c r="S54636">
        <v>0</v>
      </c>
      <c r="T54636">
        <v>1617</v>
      </c>
    </row>
    <row r="54637" spans="1:20" x14ac:dyDescent="0.3">
      <c r="A54637">
        <v>50105040117457</v>
      </c>
      <c r="B54637">
        <v>4</v>
      </c>
      <c r="C54637" s="1" t="s">
        <v>20</v>
      </c>
      <c r="D54637">
        <v>0</v>
      </c>
      <c r="E54637">
        <v>1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  <c r="T54637">
        <v>1617</v>
      </c>
    </row>
    <row r="54638" spans="1:20" x14ac:dyDescent="0.3">
      <c r="A54638">
        <v>50105040117457</v>
      </c>
      <c r="B54638">
        <v>4</v>
      </c>
      <c r="C54638" s="1" t="s">
        <v>21</v>
      </c>
      <c r="D54638">
        <v>0</v>
      </c>
      <c r="E54638">
        <v>1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0</v>
      </c>
      <c r="T54638">
        <v>1617</v>
      </c>
    </row>
    <row r="54639" spans="1:20" x14ac:dyDescent="0.3">
      <c r="A54639">
        <v>50105040117457</v>
      </c>
      <c r="B54639">
        <v>5</v>
      </c>
      <c r="C54639" s="1" t="s">
        <v>20</v>
      </c>
      <c r="D54639">
        <v>19</v>
      </c>
      <c r="E54639">
        <v>13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>
        <v>0</v>
      </c>
      <c r="R54639">
        <v>0</v>
      </c>
      <c r="S54639">
        <v>0</v>
      </c>
      <c r="T54639">
        <v>1617</v>
      </c>
    </row>
    <row r="54640" spans="1:20" x14ac:dyDescent="0.3">
      <c r="A54640">
        <v>50105040117457</v>
      </c>
      <c r="B54640">
        <v>5</v>
      </c>
      <c r="C54640" s="1" t="s">
        <v>21</v>
      </c>
      <c r="D54640">
        <v>27</v>
      </c>
      <c r="E54640">
        <v>15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  <c r="Q54640">
        <v>0</v>
      </c>
      <c r="R54640">
        <v>0</v>
      </c>
      <c r="S54640">
        <v>0</v>
      </c>
      <c r="T54640">
        <v>1617</v>
      </c>
    </row>
    <row r="54641" spans="1:20" x14ac:dyDescent="0.3">
      <c r="A54641">
        <v>50105040117457</v>
      </c>
      <c r="B54641">
        <v>6</v>
      </c>
      <c r="C54641" s="1" t="s">
        <v>20</v>
      </c>
      <c r="D54641">
        <v>1</v>
      </c>
      <c r="E54641">
        <v>0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  <c r="T54641">
        <v>1617</v>
      </c>
    </row>
    <row r="54642" spans="1:20" x14ac:dyDescent="0.3">
      <c r="A54642">
        <v>50105040117457</v>
      </c>
      <c r="B54642">
        <v>6</v>
      </c>
      <c r="C54642" s="1" t="s">
        <v>21</v>
      </c>
      <c r="D54642">
        <v>1</v>
      </c>
      <c r="E54642">
        <v>1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0</v>
      </c>
      <c r="T54642">
        <v>1617</v>
      </c>
    </row>
    <row r="54643" spans="1:20" x14ac:dyDescent="0.3">
      <c r="A54643">
        <v>50105040117457</v>
      </c>
      <c r="B54643">
        <v>7</v>
      </c>
      <c r="C54643" s="1" t="s">
        <v>20</v>
      </c>
      <c r="D54643">
        <v>27</v>
      </c>
      <c r="E54643">
        <v>31</v>
      </c>
      <c r="F54643">
        <v>0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0</v>
      </c>
      <c r="Q54643">
        <v>0</v>
      </c>
      <c r="R54643">
        <v>0</v>
      </c>
      <c r="S54643">
        <v>0</v>
      </c>
      <c r="T54643">
        <v>1617</v>
      </c>
    </row>
    <row r="54644" spans="1:20" x14ac:dyDescent="0.3">
      <c r="A54644">
        <v>50105040117457</v>
      </c>
      <c r="B54644">
        <v>7</v>
      </c>
      <c r="C54644" s="1" t="s">
        <v>21</v>
      </c>
      <c r="D54644">
        <v>22</v>
      </c>
      <c r="E54644">
        <v>30</v>
      </c>
      <c r="F54644">
        <v>0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  <c r="O54644">
        <v>0</v>
      </c>
      <c r="P54644">
        <v>0</v>
      </c>
      <c r="Q54644">
        <v>0</v>
      </c>
      <c r="R54644">
        <v>0</v>
      </c>
      <c r="S54644">
        <v>0</v>
      </c>
      <c r="T54644">
        <v>1617</v>
      </c>
    </row>
    <row r="54645" spans="1:20" x14ac:dyDescent="0.3">
      <c r="A54645">
        <v>50105040117457</v>
      </c>
      <c r="B54645">
        <v>9</v>
      </c>
      <c r="C54645" s="1" t="s">
        <v>20</v>
      </c>
      <c r="D54645">
        <v>1</v>
      </c>
      <c r="E54645">
        <v>1</v>
      </c>
      <c r="F54645">
        <v>0</v>
      </c>
      <c r="G54645">
        <v>0</v>
      </c>
      <c r="H54645">
        <v>0</v>
      </c>
      <c r="I54645">
        <v>0</v>
      </c>
      <c r="J54645">
        <v>0</v>
      </c>
      <c r="K54645">
        <v>0</v>
      </c>
      <c r="L54645">
        <v>0</v>
      </c>
      <c r="M54645">
        <v>0</v>
      </c>
      <c r="N54645">
        <v>0</v>
      </c>
      <c r="O54645">
        <v>0</v>
      </c>
      <c r="P54645">
        <v>0</v>
      </c>
      <c r="Q54645">
        <v>0</v>
      </c>
      <c r="R54645">
        <v>0</v>
      </c>
      <c r="S54645">
        <v>0</v>
      </c>
      <c r="T54645">
        <v>1617</v>
      </c>
    </row>
    <row r="54646" spans="1:20" x14ac:dyDescent="0.3">
      <c r="A54646">
        <v>50105040117457</v>
      </c>
      <c r="B54646">
        <v>9</v>
      </c>
      <c r="C54646" s="1" t="s">
        <v>21</v>
      </c>
      <c r="D54646">
        <v>2</v>
      </c>
      <c r="E54646">
        <v>1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  <c r="T54646">
        <v>1617</v>
      </c>
    </row>
    <row r="54647" spans="1:20" x14ac:dyDescent="0.3">
      <c r="A54647">
        <v>50105040129023</v>
      </c>
      <c r="B54647">
        <v>0</v>
      </c>
      <c r="C54647" s="1" t="s">
        <v>20</v>
      </c>
      <c r="D54647">
        <v>0</v>
      </c>
      <c r="E54647">
        <v>0</v>
      </c>
      <c r="F54647">
        <v>0</v>
      </c>
      <c r="G54647">
        <v>0</v>
      </c>
      <c r="H54647">
        <v>0</v>
      </c>
      <c r="I54647">
        <v>2</v>
      </c>
      <c r="J54647">
        <v>0</v>
      </c>
      <c r="K54647">
        <v>2</v>
      </c>
      <c r="L54647">
        <v>0</v>
      </c>
      <c r="M54647">
        <v>0</v>
      </c>
      <c r="N54647">
        <v>0</v>
      </c>
      <c r="O54647">
        <v>0</v>
      </c>
      <c r="P54647">
        <v>0</v>
      </c>
      <c r="Q54647">
        <v>1</v>
      </c>
      <c r="R54647">
        <v>0</v>
      </c>
      <c r="S54647">
        <v>1</v>
      </c>
      <c r="T54647">
        <v>1617</v>
      </c>
    </row>
    <row r="54648" spans="1:20" x14ac:dyDescent="0.3">
      <c r="A54648">
        <v>50105040129023</v>
      </c>
      <c r="B54648">
        <v>0</v>
      </c>
      <c r="C54648" s="1" t="s">
        <v>21</v>
      </c>
      <c r="D54648">
        <v>0</v>
      </c>
      <c r="E54648">
        <v>0</v>
      </c>
      <c r="F54648">
        <v>0</v>
      </c>
      <c r="G54648">
        <v>0</v>
      </c>
      <c r="H54648">
        <v>0</v>
      </c>
      <c r="I54648">
        <v>2</v>
      </c>
      <c r="J54648">
        <v>0</v>
      </c>
      <c r="K54648">
        <v>2</v>
      </c>
      <c r="L54648">
        <v>0</v>
      </c>
      <c r="M54648">
        <v>0</v>
      </c>
      <c r="N54648">
        <v>0</v>
      </c>
      <c r="O54648">
        <v>0</v>
      </c>
      <c r="P54648">
        <v>0</v>
      </c>
      <c r="Q54648">
        <v>3</v>
      </c>
      <c r="R54648">
        <v>0</v>
      </c>
      <c r="S54648">
        <v>3</v>
      </c>
      <c r="T54648">
        <v>1617</v>
      </c>
    </row>
    <row r="54649" spans="1:20" x14ac:dyDescent="0.3">
      <c r="A54649">
        <v>50105040129023</v>
      </c>
      <c r="B54649">
        <v>1</v>
      </c>
      <c r="C54649" s="1" t="s">
        <v>20</v>
      </c>
      <c r="D54649">
        <v>0</v>
      </c>
      <c r="E54649">
        <v>0</v>
      </c>
      <c r="F54649">
        <v>0</v>
      </c>
      <c r="G54649">
        <v>0</v>
      </c>
      <c r="H54649">
        <v>0</v>
      </c>
      <c r="I54649">
        <v>1</v>
      </c>
      <c r="J54649">
        <v>0</v>
      </c>
      <c r="K54649">
        <v>1</v>
      </c>
      <c r="L54649">
        <v>0</v>
      </c>
      <c r="M54649">
        <v>0</v>
      </c>
      <c r="N54649">
        <v>0</v>
      </c>
      <c r="O54649">
        <v>0</v>
      </c>
      <c r="P54649">
        <v>0</v>
      </c>
      <c r="Q54649">
        <v>1</v>
      </c>
      <c r="R54649">
        <v>0</v>
      </c>
      <c r="S54649">
        <v>1</v>
      </c>
      <c r="T54649">
        <v>1617</v>
      </c>
    </row>
    <row r="54650" spans="1:20" x14ac:dyDescent="0.3">
      <c r="A54650">
        <v>50105040129023</v>
      </c>
      <c r="B54650">
        <v>1</v>
      </c>
      <c r="C54650" s="1" t="s">
        <v>21</v>
      </c>
      <c r="D54650">
        <v>0</v>
      </c>
      <c r="E54650">
        <v>0</v>
      </c>
      <c r="F54650">
        <v>0</v>
      </c>
      <c r="G54650">
        <v>0</v>
      </c>
      <c r="H54650">
        <v>0</v>
      </c>
      <c r="I54650">
        <v>5</v>
      </c>
      <c r="J54650">
        <v>0</v>
      </c>
      <c r="K54650">
        <v>5</v>
      </c>
      <c r="L54650">
        <v>0</v>
      </c>
      <c r="M54650">
        <v>0</v>
      </c>
      <c r="N54650">
        <v>0</v>
      </c>
      <c r="O54650">
        <v>0</v>
      </c>
      <c r="P54650">
        <v>0</v>
      </c>
      <c r="Q54650">
        <v>3</v>
      </c>
      <c r="R54650">
        <v>0</v>
      </c>
      <c r="S54650">
        <v>3</v>
      </c>
      <c r="T54650">
        <v>1617</v>
      </c>
    </row>
    <row r="54651" spans="1:20" x14ac:dyDescent="0.3">
      <c r="A54651">
        <v>50105040129023</v>
      </c>
      <c r="B54651">
        <v>2</v>
      </c>
      <c r="C54651" s="1" t="s">
        <v>20</v>
      </c>
      <c r="D54651">
        <v>0</v>
      </c>
      <c r="E54651">
        <v>0</v>
      </c>
      <c r="F54651">
        <v>0</v>
      </c>
      <c r="G54651">
        <v>0</v>
      </c>
      <c r="H54651">
        <v>0</v>
      </c>
      <c r="I54651">
        <v>7</v>
      </c>
      <c r="J54651">
        <v>0</v>
      </c>
      <c r="K54651">
        <v>7</v>
      </c>
      <c r="L54651">
        <v>0</v>
      </c>
      <c r="M54651">
        <v>0</v>
      </c>
      <c r="N54651">
        <v>0</v>
      </c>
      <c r="O54651">
        <v>0</v>
      </c>
      <c r="P54651">
        <v>0</v>
      </c>
      <c r="Q54651">
        <v>4</v>
      </c>
      <c r="R54651">
        <v>0</v>
      </c>
      <c r="S54651">
        <v>4</v>
      </c>
      <c r="T54651">
        <v>1617</v>
      </c>
    </row>
    <row r="54652" spans="1:20" x14ac:dyDescent="0.3">
      <c r="A54652">
        <v>50105040129023</v>
      </c>
      <c r="B54652">
        <v>2</v>
      </c>
      <c r="C54652" s="1" t="s">
        <v>21</v>
      </c>
      <c r="D54652">
        <v>0</v>
      </c>
      <c r="E54652">
        <v>0</v>
      </c>
      <c r="F54652">
        <v>0</v>
      </c>
      <c r="G54652">
        <v>0</v>
      </c>
      <c r="H54652">
        <v>0</v>
      </c>
      <c r="I54652">
        <v>6</v>
      </c>
      <c r="J54652">
        <v>0</v>
      </c>
      <c r="K54652">
        <v>6</v>
      </c>
      <c r="L54652">
        <v>0</v>
      </c>
      <c r="M54652">
        <v>0</v>
      </c>
      <c r="N54652">
        <v>0</v>
      </c>
      <c r="O54652">
        <v>0</v>
      </c>
      <c r="P54652">
        <v>0</v>
      </c>
      <c r="Q54652">
        <v>2</v>
      </c>
      <c r="R54652">
        <v>0</v>
      </c>
      <c r="S54652">
        <v>2</v>
      </c>
      <c r="T54652">
        <v>1617</v>
      </c>
    </row>
    <row r="54653" spans="1:20" x14ac:dyDescent="0.3">
      <c r="A54653">
        <v>50105040129023</v>
      </c>
      <c r="B54653">
        <v>3</v>
      </c>
      <c r="C54653" s="1" t="s">
        <v>20</v>
      </c>
      <c r="D54653">
        <v>0</v>
      </c>
      <c r="E54653">
        <v>0</v>
      </c>
      <c r="F54653">
        <v>0</v>
      </c>
      <c r="G54653">
        <v>0</v>
      </c>
      <c r="H54653">
        <v>0</v>
      </c>
      <c r="I54653">
        <v>2</v>
      </c>
      <c r="J54653">
        <v>0</v>
      </c>
      <c r="K54653">
        <v>2</v>
      </c>
      <c r="L54653">
        <v>0</v>
      </c>
      <c r="M54653">
        <v>0</v>
      </c>
      <c r="N54653">
        <v>0</v>
      </c>
      <c r="O54653">
        <v>0</v>
      </c>
      <c r="P54653">
        <v>0</v>
      </c>
      <c r="Q54653">
        <v>1</v>
      </c>
      <c r="R54653">
        <v>0</v>
      </c>
      <c r="S54653">
        <v>1</v>
      </c>
      <c r="T54653">
        <v>1617</v>
      </c>
    </row>
    <row r="54654" spans="1:20" x14ac:dyDescent="0.3">
      <c r="A54654">
        <v>50105040129023</v>
      </c>
      <c r="B54654">
        <v>3</v>
      </c>
      <c r="C54654" s="1" t="s">
        <v>21</v>
      </c>
      <c r="D54654">
        <v>0</v>
      </c>
      <c r="E54654">
        <v>0</v>
      </c>
      <c r="F54654">
        <v>0</v>
      </c>
      <c r="G54654">
        <v>0</v>
      </c>
      <c r="H54654">
        <v>0</v>
      </c>
      <c r="I54654">
        <v>3</v>
      </c>
      <c r="J54654">
        <v>0</v>
      </c>
      <c r="K54654">
        <v>3</v>
      </c>
      <c r="L54654">
        <v>0</v>
      </c>
      <c r="M54654">
        <v>0</v>
      </c>
      <c r="N54654">
        <v>0</v>
      </c>
      <c r="O54654">
        <v>0</v>
      </c>
      <c r="P54654">
        <v>0</v>
      </c>
      <c r="Q54654">
        <v>2</v>
      </c>
      <c r="R54654">
        <v>0</v>
      </c>
      <c r="S54654">
        <v>2</v>
      </c>
      <c r="T54654">
        <v>1617</v>
      </c>
    </row>
    <row r="54655" spans="1:20" x14ac:dyDescent="0.3">
      <c r="A54655">
        <v>50105040129023</v>
      </c>
      <c r="B54655">
        <v>4</v>
      </c>
      <c r="C54655" s="1" t="s">
        <v>20</v>
      </c>
      <c r="D54655">
        <v>0</v>
      </c>
      <c r="E54655">
        <v>0</v>
      </c>
      <c r="F54655">
        <v>0</v>
      </c>
      <c r="G54655">
        <v>0</v>
      </c>
      <c r="H54655">
        <v>0</v>
      </c>
      <c r="I54655">
        <v>1</v>
      </c>
      <c r="J54655">
        <v>0</v>
      </c>
      <c r="K54655">
        <v>1</v>
      </c>
      <c r="L54655">
        <v>0</v>
      </c>
      <c r="M54655">
        <v>0</v>
      </c>
      <c r="N54655">
        <v>0</v>
      </c>
      <c r="O54655">
        <v>0</v>
      </c>
      <c r="P54655">
        <v>0</v>
      </c>
      <c r="Q54655">
        <v>2</v>
      </c>
      <c r="R54655">
        <v>0</v>
      </c>
      <c r="S54655">
        <v>2</v>
      </c>
      <c r="T54655">
        <v>1617</v>
      </c>
    </row>
    <row r="54656" spans="1:20" x14ac:dyDescent="0.3">
      <c r="A54656">
        <v>50105040129023</v>
      </c>
      <c r="B54656">
        <v>4</v>
      </c>
      <c r="C54656" s="1" t="s">
        <v>21</v>
      </c>
      <c r="D54656">
        <v>0</v>
      </c>
      <c r="E54656">
        <v>0</v>
      </c>
      <c r="F54656">
        <v>0</v>
      </c>
      <c r="G54656">
        <v>0</v>
      </c>
      <c r="H54656">
        <v>0</v>
      </c>
      <c r="I54656">
        <v>2</v>
      </c>
      <c r="J54656">
        <v>0</v>
      </c>
      <c r="K54656">
        <v>2</v>
      </c>
      <c r="L54656">
        <v>0</v>
      </c>
      <c r="M54656">
        <v>0</v>
      </c>
      <c r="N54656">
        <v>0</v>
      </c>
      <c r="O54656">
        <v>0</v>
      </c>
      <c r="P54656">
        <v>0</v>
      </c>
      <c r="Q54656">
        <v>0</v>
      </c>
      <c r="R54656">
        <v>0</v>
      </c>
      <c r="S54656">
        <v>0</v>
      </c>
      <c r="T54656">
        <v>1617</v>
      </c>
    </row>
    <row r="54657" spans="1:20" x14ac:dyDescent="0.3">
      <c r="A54657">
        <v>50105040129023</v>
      </c>
      <c r="B54657">
        <v>5</v>
      </c>
      <c r="C54657" s="1" t="s">
        <v>20</v>
      </c>
      <c r="D54657">
        <v>0</v>
      </c>
      <c r="E54657">
        <v>0</v>
      </c>
      <c r="F54657">
        <v>0</v>
      </c>
      <c r="G54657">
        <v>0</v>
      </c>
      <c r="H54657">
        <v>0</v>
      </c>
      <c r="I54657">
        <v>92</v>
      </c>
      <c r="J54657">
        <v>0</v>
      </c>
      <c r="K54657">
        <v>92</v>
      </c>
      <c r="L54657">
        <v>0</v>
      </c>
      <c r="M54657">
        <v>0</v>
      </c>
      <c r="N54657">
        <v>0</v>
      </c>
      <c r="O54657">
        <v>0</v>
      </c>
      <c r="P54657">
        <v>0</v>
      </c>
      <c r="Q54657">
        <v>103</v>
      </c>
      <c r="R54657">
        <v>0</v>
      </c>
      <c r="S54657">
        <v>103</v>
      </c>
      <c r="T54657">
        <v>1617</v>
      </c>
    </row>
    <row r="54658" spans="1:20" x14ac:dyDescent="0.3">
      <c r="A54658">
        <v>50105040129023</v>
      </c>
      <c r="B54658">
        <v>5</v>
      </c>
      <c r="C54658" s="1" t="s">
        <v>21</v>
      </c>
      <c r="D54658">
        <v>0</v>
      </c>
      <c r="E54658">
        <v>0</v>
      </c>
      <c r="F54658">
        <v>0</v>
      </c>
      <c r="G54658">
        <v>0</v>
      </c>
      <c r="H54658">
        <v>0</v>
      </c>
      <c r="I54658">
        <v>187</v>
      </c>
      <c r="J54658">
        <v>0</v>
      </c>
      <c r="K54658">
        <v>187</v>
      </c>
      <c r="L54658">
        <v>0</v>
      </c>
      <c r="M54658">
        <v>0</v>
      </c>
      <c r="N54658">
        <v>0</v>
      </c>
      <c r="O54658">
        <v>0</v>
      </c>
      <c r="P54658">
        <v>0</v>
      </c>
      <c r="Q54658">
        <v>141</v>
      </c>
      <c r="R54658">
        <v>0</v>
      </c>
      <c r="S54658">
        <v>141</v>
      </c>
      <c r="T54658">
        <v>1617</v>
      </c>
    </row>
    <row r="54659" spans="1:20" x14ac:dyDescent="0.3">
      <c r="A54659">
        <v>50105040129023</v>
      </c>
      <c r="B54659">
        <v>6</v>
      </c>
      <c r="C54659" s="1" t="s">
        <v>20</v>
      </c>
      <c r="D54659">
        <v>0</v>
      </c>
      <c r="E54659">
        <v>0</v>
      </c>
      <c r="F54659">
        <v>0</v>
      </c>
      <c r="G54659">
        <v>0</v>
      </c>
      <c r="H54659">
        <v>0</v>
      </c>
      <c r="I54659">
        <v>11</v>
      </c>
      <c r="J54659">
        <v>0</v>
      </c>
      <c r="K54659">
        <v>11</v>
      </c>
      <c r="L54659">
        <v>0</v>
      </c>
      <c r="M54659">
        <v>0</v>
      </c>
      <c r="N54659">
        <v>0</v>
      </c>
      <c r="O54659">
        <v>0</v>
      </c>
      <c r="P54659">
        <v>0</v>
      </c>
      <c r="Q54659">
        <v>8</v>
      </c>
      <c r="R54659">
        <v>0</v>
      </c>
      <c r="S54659">
        <v>8</v>
      </c>
      <c r="T54659">
        <v>1617</v>
      </c>
    </row>
    <row r="54660" spans="1:20" x14ac:dyDescent="0.3">
      <c r="A54660">
        <v>50105040129023</v>
      </c>
      <c r="B54660">
        <v>6</v>
      </c>
      <c r="C54660" s="1" t="s">
        <v>21</v>
      </c>
      <c r="D54660">
        <v>0</v>
      </c>
      <c r="E54660">
        <v>0</v>
      </c>
      <c r="F54660">
        <v>0</v>
      </c>
      <c r="G54660">
        <v>0</v>
      </c>
      <c r="H54660">
        <v>0</v>
      </c>
      <c r="I54660">
        <v>23</v>
      </c>
      <c r="J54660">
        <v>0</v>
      </c>
      <c r="K54660">
        <v>23</v>
      </c>
      <c r="L54660">
        <v>0</v>
      </c>
      <c r="M54660">
        <v>0</v>
      </c>
      <c r="N54660">
        <v>0</v>
      </c>
      <c r="O54660">
        <v>0</v>
      </c>
      <c r="P54660">
        <v>0</v>
      </c>
      <c r="Q54660">
        <v>13</v>
      </c>
      <c r="R54660">
        <v>0</v>
      </c>
      <c r="S54660">
        <v>13</v>
      </c>
      <c r="T54660">
        <v>1617</v>
      </c>
    </row>
    <row r="54661" spans="1:20" x14ac:dyDescent="0.3">
      <c r="A54661">
        <v>50105040129023</v>
      </c>
      <c r="B54661">
        <v>7</v>
      </c>
      <c r="C54661" s="1" t="s">
        <v>20</v>
      </c>
      <c r="D54661">
        <v>0</v>
      </c>
      <c r="E54661">
        <v>0</v>
      </c>
      <c r="F54661">
        <v>0</v>
      </c>
      <c r="G54661">
        <v>0</v>
      </c>
      <c r="H54661">
        <v>0</v>
      </c>
      <c r="I54661">
        <v>37</v>
      </c>
      <c r="J54661">
        <v>0</v>
      </c>
      <c r="K54661">
        <v>37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>
        <v>33</v>
      </c>
      <c r="R54661">
        <v>0</v>
      </c>
      <c r="S54661">
        <v>33</v>
      </c>
      <c r="T54661">
        <v>1617</v>
      </c>
    </row>
    <row r="54662" spans="1:20" x14ac:dyDescent="0.3">
      <c r="A54662">
        <v>50105040129023</v>
      </c>
      <c r="B54662">
        <v>7</v>
      </c>
      <c r="C54662" s="1" t="s">
        <v>21</v>
      </c>
      <c r="D54662">
        <v>0</v>
      </c>
      <c r="E54662">
        <v>0</v>
      </c>
      <c r="F54662">
        <v>0</v>
      </c>
      <c r="G54662">
        <v>0</v>
      </c>
      <c r="H54662">
        <v>0</v>
      </c>
      <c r="I54662">
        <v>64</v>
      </c>
      <c r="J54662">
        <v>0</v>
      </c>
      <c r="K54662">
        <v>64</v>
      </c>
      <c r="L54662">
        <v>0</v>
      </c>
      <c r="M54662">
        <v>0</v>
      </c>
      <c r="N54662">
        <v>0</v>
      </c>
      <c r="O54662">
        <v>0</v>
      </c>
      <c r="P54662">
        <v>0</v>
      </c>
      <c r="Q54662">
        <v>53</v>
      </c>
      <c r="R54662">
        <v>0</v>
      </c>
      <c r="S54662">
        <v>53</v>
      </c>
      <c r="T54662">
        <v>1617</v>
      </c>
    </row>
    <row r="54663" spans="1:20" x14ac:dyDescent="0.3">
      <c r="A54663">
        <v>50105040129023</v>
      </c>
      <c r="B54663">
        <v>9</v>
      </c>
      <c r="C54663" s="1" t="s">
        <v>20</v>
      </c>
      <c r="D54663">
        <v>0</v>
      </c>
      <c r="E54663">
        <v>0</v>
      </c>
      <c r="F54663">
        <v>0</v>
      </c>
      <c r="G54663">
        <v>0</v>
      </c>
      <c r="H54663">
        <v>0</v>
      </c>
      <c r="I54663">
        <v>2</v>
      </c>
      <c r="J54663">
        <v>0</v>
      </c>
      <c r="K54663">
        <v>2</v>
      </c>
      <c r="L54663">
        <v>0</v>
      </c>
      <c r="M54663">
        <v>0</v>
      </c>
      <c r="N54663">
        <v>0</v>
      </c>
      <c r="O54663">
        <v>0</v>
      </c>
      <c r="P54663">
        <v>0</v>
      </c>
      <c r="Q54663">
        <v>1</v>
      </c>
      <c r="R54663">
        <v>0</v>
      </c>
      <c r="S54663">
        <v>1</v>
      </c>
      <c r="T54663">
        <v>1617</v>
      </c>
    </row>
    <row r="54664" spans="1:20" x14ac:dyDescent="0.3">
      <c r="A54664">
        <v>50105040129023</v>
      </c>
      <c r="B54664">
        <v>9</v>
      </c>
      <c r="C54664" s="1" t="s">
        <v>21</v>
      </c>
      <c r="D54664">
        <v>0</v>
      </c>
      <c r="E54664">
        <v>0</v>
      </c>
      <c r="F54664">
        <v>0</v>
      </c>
      <c r="G54664">
        <v>0</v>
      </c>
      <c r="H54664">
        <v>0</v>
      </c>
      <c r="I54664">
        <v>7</v>
      </c>
      <c r="J54664">
        <v>0</v>
      </c>
      <c r="K54664">
        <v>7</v>
      </c>
      <c r="L54664">
        <v>0</v>
      </c>
      <c r="M54664">
        <v>0</v>
      </c>
      <c r="N54664">
        <v>0</v>
      </c>
      <c r="O54664">
        <v>0</v>
      </c>
      <c r="P54664">
        <v>0</v>
      </c>
      <c r="Q54664">
        <v>3</v>
      </c>
      <c r="R54664">
        <v>0</v>
      </c>
      <c r="S54664">
        <v>3</v>
      </c>
      <c r="T54664">
        <v>1617</v>
      </c>
    </row>
    <row r="54665" spans="1:20" x14ac:dyDescent="0.3">
      <c r="A54665">
        <v>50105040131235</v>
      </c>
      <c r="B54665">
        <v>0</v>
      </c>
      <c r="C54665" s="1" t="s">
        <v>21</v>
      </c>
      <c r="D54665">
        <v>0</v>
      </c>
      <c r="E54665">
        <v>0</v>
      </c>
      <c r="F54665">
        <v>0</v>
      </c>
      <c r="G54665">
        <v>0</v>
      </c>
      <c r="H54665">
        <v>0</v>
      </c>
      <c r="I54665">
        <v>2</v>
      </c>
      <c r="J54665">
        <v>0</v>
      </c>
      <c r="K54665">
        <v>2</v>
      </c>
      <c r="L54665">
        <v>0</v>
      </c>
      <c r="M54665">
        <v>0</v>
      </c>
      <c r="N54665">
        <v>0</v>
      </c>
      <c r="O54665">
        <v>0</v>
      </c>
      <c r="P54665">
        <v>0</v>
      </c>
      <c r="Q54665">
        <v>1</v>
      </c>
      <c r="R54665">
        <v>0</v>
      </c>
      <c r="S54665">
        <v>1</v>
      </c>
      <c r="T54665">
        <v>1617</v>
      </c>
    </row>
    <row r="54666" spans="1:20" x14ac:dyDescent="0.3">
      <c r="A54666">
        <v>50105040131235</v>
      </c>
      <c r="B54666">
        <v>1</v>
      </c>
      <c r="C54666" s="1" t="s">
        <v>20</v>
      </c>
      <c r="D54666">
        <v>0</v>
      </c>
      <c r="E54666">
        <v>1</v>
      </c>
      <c r="F54666">
        <v>0</v>
      </c>
      <c r="G54666">
        <v>0</v>
      </c>
      <c r="H54666">
        <v>0</v>
      </c>
      <c r="I54666">
        <v>2</v>
      </c>
      <c r="J54666">
        <v>0</v>
      </c>
      <c r="K54666">
        <v>2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>
        <v>1</v>
      </c>
      <c r="R54666">
        <v>0</v>
      </c>
      <c r="S54666">
        <v>1</v>
      </c>
      <c r="T54666">
        <v>1617</v>
      </c>
    </row>
    <row r="54667" spans="1:20" x14ac:dyDescent="0.3">
      <c r="A54667">
        <v>50105040131235</v>
      </c>
      <c r="B54667">
        <v>2</v>
      </c>
      <c r="C54667" s="1" t="s">
        <v>20</v>
      </c>
      <c r="D54667">
        <v>0</v>
      </c>
      <c r="E54667">
        <v>1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0</v>
      </c>
      <c r="Q54667">
        <v>0</v>
      </c>
      <c r="R54667">
        <v>0</v>
      </c>
      <c r="S54667">
        <v>0</v>
      </c>
      <c r="T54667">
        <v>1617</v>
      </c>
    </row>
    <row r="54668" spans="1:20" x14ac:dyDescent="0.3">
      <c r="A54668">
        <v>50105040131235</v>
      </c>
      <c r="B54668">
        <v>2</v>
      </c>
      <c r="C54668" s="1" t="s">
        <v>21</v>
      </c>
      <c r="D54668">
        <v>1</v>
      </c>
      <c r="E54668">
        <v>0</v>
      </c>
      <c r="F54668">
        <v>0</v>
      </c>
      <c r="G54668">
        <v>0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>
        <v>0</v>
      </c>
      <c r="R54668">
        <v>0</v>
      </c>
      <c r="S54668">
        <v>0</v>
      </c>
      <c r="T54668">
        <v>1617</v>
      </c>
    </row>
    <row r="54669" spans="1:20" x14ac:dyDescent="0.3">
      <c r="A54669">
        <v>50105040131235</v>
      </c>
      <c r="B54669">
        <v>3</v>
      </c>
      <c r="C54669" s="1" t="s">
        <v>20</v>
      </c>
      <c r="D54669">
        <v>0</v>
      </c>
      <c r="E54669">
        <v>1</v>
      </c>
      <c r="F54669">
        <v>0</v>
      </c>
      <c r="G54669">
        <v>0</v>
      </c>
      <c r="H54669">
        <v>0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0</v>
      </c>
      <c r="Q54669">
        <v>0</v>
      </c>
      <c r="R54669">
        <v>0</v>
      </c>
      <c r="S54669">
        <v>0</v>
      </c>
      <c r="T54669">
        <v>1617</v>
      </c>
    </row>
    <row r="54670" spans="1:20" x14ac:dyDescent="0.3">
      <c r="A54670">
        <v>50105040131235</v>
      </c>
      <c r="B54670">
        <v>5</v>
      </c>
      <c r="C54670" s="1" t="s">
        <v>20</v>
      </c>
      <c r="D54670">
        <v>5</v>
      </c>
      <c r="E54670">
        <v>21</v>
      </c>
      <c r="F54670">
        <v>2</v>
      </c>
      <c r="G54670">
        <v>14</v>
      </c>
      <c r="H54670">
        <v>19</v>
      </c>
      <c r="I54670">
        <v>14</v>
      </c>
      <c r="J54670">
        <v>0</v>
      </c>
      <c r="K54670">
        <v>49</v>
      </c>
      <c r="L54670">
        <v>0</v>
      </c>
      <c r="M54670">
        <v>0</v>
      </c>
      <c r="N54670">
        <v>0</v>
      </c>
      <c r="O54670">
        <v>1</v>
      </c>
      <c r="P54670">
        <v>6</v>
      </c>
      <c r="Q54670">
        <v>11</v>
      </c>
      <c r="R54670">
        <v>0</v>
      </c>
      <c r="S54670">
        <v>18</v>
      </c>
      <c r="T54670">
        <v>1617</v>
      </c>
    </row>
    <row r="54671" spans="1:20" x14ac:dyDescent="0.3">
      <c r="A54671">
        <v>50105040131235</v>
      </c>
      <c r="B54671">
        <v>5</v>
      </c>
      <c r="C54671" s="1" t="s">
        <v>21</v>
      </c>
      <c r="D54671">
        <v>2</v>
      </c>
      <c r="E54671">
        <v>13</v>
      </c>
      <c r="F54671">
        <v>4</v>
      </c>
      <c r="G54671">
        <v>6</v>
      </c>
      <c r="H54671">
        <v>6</v>
      </c>
      <c r="I54671">
        <v>14</v>
      </c>
      <c r="J54671">
        <v>0</v>
      </c>
      <c r="K54671">
        <v>30</v>
      </c>
      <c r="L54671">
        <v>0</v>
      </c>
      <c r="M54671">
        <v>2</v>
      </c>
      <c r="N54671">
        <v>0</v>
      </c>
      <c r="O54671">
        <v>0</v>
      </c>
      <c r="P54671">
        <v>0</v>
      </c>
      <c r="Q54671">
        <v>11</v>
      </c>
      <c r="R54671">
        <v>0</v>
      </c>
      <c r="S54671">
        <v>11</v>
      </c>
      <c r="T54671">
        <v>1617</v>
      </c>
    </row>
    <row r="54672" spans="1:20" x14ac:dyDescent="0.3">
      <c r="A54672">
        <v>50105040131235</v>
      </c>
      <c r="B54672">
        <v>6</v>
      </c>
      <c r="C54672" s="1" t="s">
        <v>20</v>
      </c>
      <c r="D54672">
        <v>2</v>
      </c>
      <c r="E54672">
        <v>1</v>
      </c>
      <c r="F54672">
        <v>1</v>
      </c>
      <c r="G54672">
        <v>0</v>
      </c>
      <c r="H54672">
        <v>0</v>
      </c>
      <c r="I54672">
        <v>1</v>
      </c>
      <c r="J54672">
        <v>0</v>
      </c>
      <c r="K54672">
        <v>2</v>
      </c>
      <c r="L54672">
        <v>0</v>
      </c>
      <c r="M54672">
        <v>0</v>
      </c>
      <c r="N54672">
        <v>0</v>
      </c>
      <c r="O54672">
        <v>0</v>
      </c>
      <c r="P54672">
        <v>0</v>
      </c>
      <c r="Q54672">
        <v>0</v>
      </c>
      <c r="R54672">
        <v>0</v>
      </c>
      <c r="S54672">
        <v>0</v>
      </c>
      <c r="T54672">
        <v>1617</v>
      </c>
    </row>
    <row r="54673" spans="1:20" x14ac:dyDescent="0.3">
      <c r="A54673">
        <v>50105040131235</v>
      </c>
      <c r="B54673">
        <v>6</v>
      </c>
      <c r="C54673" s="1" t="s">
        <v>21</v>
      </c>
      <c r="D54673">
        <v>1</v>
      </c>
      <c r="E54673">
        <v>0</v>
      </c>
      <c r="F54673">
        <v>0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>
        <v>0</v>
      </c>
      <c r="R54673">
        <v>0</v>
      </c>
      <c r="S54673">
        <v>0</v>
      </c>
      <c r="T54673">
        <v>1617</v>
      </c>
    </row>
    <row r="54674" spans="1:20" x14ac:dyDescent="0.3">
      <c r="A54674">
        <v>50105040131235</v>
      </c>
      <c r="B54674">
        <v>7</v>
      </c>
      <c r="C54674" s="1" t="s">
        <v>20</v>
      </c>
      <c r="D54674">
        <v>2</v>
      </c>
      <c r="E54674">
        <v>6</v>
      </c>
      <c r="F54674">
        <v>3</v>
      </c>
      <c r="G54674">
        <v>6</v>
      </c>
      <c r="H54674">
        <v>5</v>
      </c>
      <c r="I54674">
        <v>15</v>
      </c>
      <c r="J54674">
        <v>0</v>
      </c>
      <c r="K54674">
        <v>29</v>
      </c>
      <c r="L54674">
        <v>0</v>
      </c>
      <c r="M54674">
        <v>0</v>
      </c>
      <c r="N54674">
        <v>1</v>
      </c>
      <c r="O54674">
        <v>0</v>
      </c>
      <c r="P54674">
        <v>1</v>
      </c>
      <c r="Q54674">
        <v>10</v>
      </c>
      <c r="R54674">
        <v>0</v>
      </c>
      <c r="S54674">
        <v>12</v>
      </c>
      <c r="T54674">
        <v>1617</v>
      </c>
    </row>
    <row r="54675" spans="1:20" x14ac:dyDescent="0.3">
      <c r="A54675">
        <v>50105040131235</v>
      </c>
      <c r="B54675">
        <v>7</v>
      </c>
      <c r="C54675" s="1" t="s">
        <v>21</v>
      </c>
      <c r="D54675">
        <v>1</v>
      </c>
      <c r="E54675">
        <v>4</v>
      </c>
      <c r="F54675">
        <v>1</v>
      </c>
      <c r="G54675">
        <v>5</v>
      </c>
      <c r="H54675">
        <v>3</v>
      </c>
      <c r="I54675">
        <v>13</v>
      </c>
      <c r="J54675">
        <v>0</v>
      </c>
      <c r="K54675">
        <v>22</v>
      </c>
      <c r="L54675">
        <v>0</v>
      </c>
      <c r="M54675">
        <v>0</v>
      </c>
      <c r="N54675">
        <v>0</v>
      </c>
      <c r="O54675">
        <v>0</v>
      </c>
      <c r="P54675">
        <v>0</v>
      </c>
      <c r="Q54675">
        <v>7</v>
      </c>
      <c r="R54675">
        <v>0</v>
      </c>
      <c r="S54675">
        <v>7</v>
      </c>
      <c r="T54675">
        <v>1617</v>
      </c>
    </row>
    <row r="54676" spans="1:20" x14ac:dyDescent="0.3">
      <c r="A54676">
        <v>50105040131235</v>
      </c>
      <c r="B54676">
        <v>9</v>
      </c>
      <c r="C54676" s="1" t="s">
        <v>20</v>
      </c>
      <c r="D54676">
        <v>0</v>
      </c>
      <c r="E54676">
        <v>0</v>
      </c>
      <c r="F54676">
        <v>1</v>
      </c>
      <c r="G54676">
        <v>0</v>
      </c>
      <c r="H54676">
        <v>0</v>
      </c>
      <c r="I54676">
        <v>2</v>
      </c>
      <c r="J54676">
        <v>0</v>
      </c>
      <c r="K54676">
        <v>3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0</v>
      </c>
      <c r="S54676">
        <v>0</v>
      </c>
      <c r="T54676">
        <v>1617</v>
      </c>
    </row>
    <row r="54677" spans="1:20" x14ac:dyDescent="0.3">
      <c r="A54677">
        <v>50105040131235</v>
      </c>
      <c r="B54677">
        <v>9</v>
      </c>
      <c r="C54677" s="1" t="s">
        <v>21</v>
      </c>
      <c r="D54677">
        <v>0</v>
      </c>
      <c r="E54677">
        <v>0</v>
      </c>
      <c r="F54677">
        <v>1</v>
      </c>
      <c r="G54677">
        <v>0</v>
      </c>
      <c r="H54677">
        <v>2</v>
      </c>
      <c r="I54677">
        <v>0</v>
      </c>
      <c r="J54677">
        <v>0</v>
      </c>
      <c r="K54677">
        <v>3</v>
      </c>
      <c r="L54677">
        <v>0</v>
      </c>
      <c r="M54677">
        <v>0</v>
      </c>
      <c r="N54677">
        <v>0</v>
      </c>
      <c r="O54677">
        <v>0</v>
      </c>
      <c r="P54677">
        <v>1</v>
      </c>
      <c r="Q54677">
        <v>0</v>
      </c>
      <c r="R54677">
        <v>0</v>
      </c>
      <c r="S54677">
        <v>1</v>
      </c>
      <c r="T54677">
        <v>1617</v>
      </c>
    </row>
    <row r="54678" spans="1:20" x14ac:dyDescent="0.3">
      <c r="A54678">
        <v>50105045030069</v>
      </c>
      <c r="B54678">
        <v>1</v>
      </c>
      <c r="C54678" s="1" t="s">
        <v>20</v>
      </c>
      <c r="D54678">
        <v>0</v>
      </c>
      <c r="E54678">
        <v>0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  <c r="Q54678">
        <v>1</v>
      </c>
      <c r="R54678">
        <v>0</v>
      </c>
      <c r="S54678">
        <v>1</v>
      </c>
      <c r="T54678">
        <v>1617</v>
      </c>
    </row>
    <row r="54679" spans="1:20" x14ac:dyDescent="0.3">
      <c r="A54679">
        <v>50105045030069</v>
      </c>
      <c r="B54679">
        <v>2</v>
      </c>
      <c r="C54679" s="1" t="s">
        <v>20</v>
      </c>
      <c r="D54679">
        <v>0</v>
      </c>
      <c r="E54679">
        <v>0</v>
      </c>
      <c r="F54679">
        <v>0</v>
      </c>
      <c r="G54679">
        <v>0</v>
      </c>
      <c r="H54679">
        <v>1</v>
      </c>
      <c r="I54679">
        <v>1</v>
      </c>
      <c r="J54679">
        <v>0</v>
      </c>
      <c r="K54679">
        <v>2</v>
      </c>
      <c r="L54679">
        <v>0</v>
      </c>
      <c r="M54679">
        <v>0</v>
      </c>
      <c r="N54679">
        <v>1</v>
      </c>
      <c r="O54679">
        <v>0</v>
      </c>
      <c r="P54679">
        <v>0</v>
      </c>
      <c r="Q54679">
        <v>1</v>
      </c>
      <c r="R54679">
        <v>0</v>
      </c>
      <c r="S54679">
        <v>2</v>
      </c>
      <c r="T54679">
        <v>1617</v>
      </c>
    </row>
    <row r="54680" spans="1:20" x14ac:dyDescent="0.3">
      <c r="A54680">
        <v>50105045030069</v>
      </c>
      <c r="B54680">
        <v>5</v>
      </c>
      <c r="C54680" s="1" t="s">
        <v>20</v>
      </c>
      <c r="D54680">
        <v>0</v>
      </c>
      <c r="E54680">
        <v>1</v>
      </c>
      <c r="F54680">
        <v>3</v>
      </c>
      <c r="G54680">
        <v>12</v>
      </c>
      <c r="H54680">
        <v>12</v>
      </c>
      <c r="I54680">
        <v>15</v>
      </c>
      <c r="J54680">
        <v>0</v>
      </c>
      <c r="K54680">
        <v>42</v>
      </c>
      <c r="L54680">
        <v>0</v>
      </c>
      <c r="M54680">
        <v>1</v>
      </c>
      <c r="N54680">
        <v>0</v>
      </c>
      <c r="O54680">
        <v>0</v>
      </c>
      <c r="P54680">
        <v>4</v>
      </c>
      <c r="Q54680">
        <v>14</v>
      </c>
      <c r="R54680">
        <v>0</v>
      </c>
      <c r="S54680">
        <v>18</v>
      </c>
      <c r="T54680">
        <v>1617</v>
      </c>
    </row>
    <row r="54681" spans="1:20" x14ac:dyDescent="0.3">
      <c r="A54681">
        <v>50105045030069</v>
      </c>
      <c r="B54681">
        <v>5</v>
      </c>
      <c r="C54681" s="1" t="s">
        <v>21</v>
      </c>
      <c r="D54681">
        <v>0</v>
      </c>
      <c r="E54681">
        <v>0</v>
      </c>
      <c r="F54681">
        <v>0</v>
      </c>
      <c r="G54681">
        <v>0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0</v>
      </c>
      <c r="O54681">
        <v>1</v>
      </c>
      <c r="P54681">
        <v>0</v>
      </c>
      <c r="Q54681">
        <v>0</v>
      </c>
      <c r="R54681">
        <v>0</v>
      </c>
      <c r="S54681">
        <v>1</v>
      </c>
      <c r="T54681">
        <v>1617</v>
      </c>
    </row>
    <row r="54682" spans="1:20" x14ac:dyDescent="0.3">
      <c r="A54682">
        <v>50105045030069</v>
      </c>
      <c r="B54682">
        <v>6</v>
      </c>
      <c r="C54682" s="1" t="s">
        <v>20</v>
      </c>
      <c r="D54682">
        <v>0</v>
      </c>
      <c r="E54682">
        <v>0</v>
      </c>
      <c r="F54682">
        <v>0</v>
      </c>
      <c r="G54682">
        <v>0</v>
      </c>
      <c r="H54682">
        <v>2</v>
      </c>
      <c r="I54682">
        <v>1</v>
      </c>
      <c r="J54682">
        <v>0</v>
      </c>
      <c r="K54682">
        <v>3</v>
      </c>
      <c r="L54682">
        <v>0</v>
      </c>
      <c r="M54682">
        <v>0</v>
      </c>
      <c r="N54682">
        <v>0</v>
      </c>
      <c r="O54682">
        <v>0</v>
      </c>
      <c r="P54682">
        <v>0</v>
      </c>
      <c r="Q54682">
        <v>1</v>
      </c>
      <c r="R54682">
        <v>0</v>
      </c>
      <c r="S54682">
        <v>1</v>
      </c>
      <c r="T54682">
        <v>1617</v>
      </c>
    </row>
    <row r="54683" spans="1:20" x14ac:dyDescent="0.3">
      <c r="A54683">
        <v>50105045030069</v>
      </c>
      <c r="B54683">
        <v>7</v>
      </c>
      <c r="C54683" s="1" t="s">
        <v>20</v>
      </c>
      <c r="D54683">
        <v>0</v>
      </c>
      <c r="E54683">
        <v>0</v>
      </c>
      <c r="F54683">
        <v>0</v>
      </c>
      <c r="G54683">
        <v>3</v>
      </c>
      <c r="H54683">
        <v>7</v>
      </c>
      <c r="I54683">
        <v>3</v>
      </c>
      <c r="J54683">
        <v>0</v>
      </c>
      <c r="K54683">
        <v>13</v>
      </c>
      <c r="L54683">
        <v>0</v>
      </c>
      <c r="M54683">
        <v>0</v>
      </c>
      <c r="N54683">
        <v>0</v>
      </c>
      <c r="O54683">
        <v>0</v>
      </c>
      <c r="P54683">
        <v>1</v>
      </c>
      <c r="Q54683">
        <v>3</v>
      </c>
      <c r="R54683">
        <v>0</v>
      </c>
      <c r="S54683">
        <v>4</v>
      </c>
      <c r="T54683">
        <v>1617</v>
      </c>
    </row>
    <row r="54684" spans="1:20" x14ac:dyDescent="0.3">
      <c r="A54684">
        <v>50105045030069</v>
      </c>
      <c r="B54684">
        <v>7</v>
      </c>
      <c r="C54684" s="1" t="s">
        <v>21</v>
      </c>
      <c r="D54684">
        <v>0</v>
      </c>
      <c r="E54684">
        <v>0</v>
      </c>
      <c r="F54684">
        <v>0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0</v>
      </c>
      <c r="Q54684">
        <v>2</v>
      </c>
      <c r="R54684">
        <v>0</v>
      </c>
      <c r="S54684">
        <v>2</v>
      </c>
      <c r="T54684">
        <v>1617</v>
      </c>
    </row>
    <row r="54685" spans="1:20" x14ac:dyDescent="0.3">
      <c r="A54685">
        <v>50105045030085</v>
      </c>
      <c r="B54685">
        <v>1</v>
      </c>
      <c r="C54685" s="1" t="s">
        <v>20</v>
      </c>
      <c r="D54685">
        <v>0</v>
      </c>
      <c r="E54685">
        <v>0</v>
      </c>
      <c r="F54685">
        <v>0</v>
      </c>
      <c r="G54685">
        <v>1</v>
      </c>
      <c r="H54685">
        <v>1</v>
      </c>
      <c r="I54685">
        <v>0</v>
      </c>
      <c r="J54685">
        <v>0</v>
      </c>
      <c r="K54685">
        <v>2</v>
      </c>
      <c r="L54685">
        <v>0</v>
      </c>
      <c r="M54685">
        <v>0</v>
      </c>
      <c r="N54685">
        <v>0</v>
      </c>
      <c r="O54685">
        <v>0</v>
      </c>
      <c r="P54685">
        <v>0</v>
      </c>
      <c r="Q54685">
        <v>0</v>
      </c>
      <c r="R54685">
        <v>0</v>
      </c>
      <c r="S54685">
        <v>0</v>
      </c>
      <c r="T54685">
        <v>1617</v>
      </c>
    </row>
    <row r="54686" spans="1:20" x14ac:dyDescent="0.3">
      <c r="A54686">
        <v>50105045030085</v>
      </c>
      <c r="B54686">
        <v>1</v>
      </c>
      <c r="C54686" s="1" t="s">
        <v>21</v>
      </c>
      <c r="D54686">
        <v>0</v>
      </c>
      <c r="E54686">
        <v>0</v>
      </c>
      <c r="F54686">
        <v>0</v>
      </c>
      <c r="G54686">
        <v>0</v>
      </c>
      <c r="H54686">
        <v>1</v>
      </c>
      <c r="I54686">
        <v>0</v>
      </c>
      <c r="J54686">
        <v>0</v>
      </c>
      <c r="K54686">
        <v>1</v>
      </c>
      <c r="L54686">
        <v>0</v>
      </c>
      <c r="M54686">
        <v>0</v>
      </c>
      <c r="N54686">
        <v>0</v>
      </c>
      <c r="O54686">
        <v>0</v>
      </c>
      <c r="P54686">
        <v>0</v>
      </c>
      <c r="Q54686">
        <v>0</v>
      </c>
      <c r="R54686">
        <v>0</v>
      </c>
      <c r="S54686">
        <v>0</v>
      </c>
      <c r="T54686">
        <v>1617</v>
      </c>
    </row>
    <row r="54687" spans="1:20" x14ac:dyDescent="0.3">
      <c r="A54687">
        <v>50105045030085</v>
      </c>
      <c r="B54687">
        <v>4</v>
      </c>
      <c r="C54687" s="1" t="s">
        <v>20</v>
      </c>
      <c r="D54687">
        <v>0</v>
      </c>
      <c r="E54687">
        <v>0</v>
      </c>
      <c r="F54687">
        <v>0</v>
      </c>
      <c r="G54687">
        <v>0</v>
      </c>
      <c r="H54687">
        <v>0</v>
      </c>
      <c r="I54687">
        <v>1</v>
      </c>
      <c r="J54687">
        <v>0</v>
      </c>
      <c r="K54687">
        <v>1</v>
      </c>
      <c r="L54687">
        <v>0</v>
      </c>
      <c r="M54687">
        <v>0</v>
      </c>
      <c r="N54687">
        <v>0</v>
      </c>
      <c r="O54687">
        <v>0</v>
      </c>
      <c r="P54687">
        <v>0</v>
      </c>
      <c r="Q54687">
        <v>0</v>
      </c>
      <c r="R54687">
        <v>0</v>
      </c>
      <c r="S54687">
        <v>0</v>
      </c>
      <c r="T54687">
        <v>1617</v>
      </c>
    </row>
    <row r="54688" spans="1:20" x14ac:dyDescent="0.3">
      <c r="A54688">
        <v>50105045030085</v>
      </c>
      <c r="B54688">
        <v>5</v>
      </c>
      <c r="C54688" s="1" t="s">
        <v>20</v>
      </c>
      <c r="D54688">
        <v>0</v>
      </c>
      <c r="E54688">
        <v>2</v>
      </c>
      <c r="F54688">
        <v>5</v>
      </c>
      <c r="G54688">
        <v>19</v>
      </c>
      <c r="H54688">
        <v>15</v>
      </c>
      <c r="I54688">
        <v>21</v>
      </c>
      <c r="J54688">
        <v>0</v>
      </c>
      <c r="K54688">
        <v>60</v>
      </c>
      <c r="L54688">
        <v>0</v>
      </c>
      <c r="M54688">
        <v>0</v>
      </c>
      <c r="N54688">
        <v>0</v>
      </c>
      <c r="O54688">
        <v>0</v>
      </c>
      <c r="P54688">
        <v>0</v>
      </c>
      <c r="Q54688">
        <v>3</v>
      </c>
      <c r="R54688">
        <v>0</v>
      </c>
      <c r="S54688">
        <v>3</v>
      </c>
      <c r="T54688">
        <v>1617</v>
      </c>
    </row>
    <row r="54689" spans="1:20" x14ac:dyDescent="0.3">
      <c r="A54689">
        <v>50105045030085</v>
      </c>
      <c r="B54689">
        <v>5</v>
      </c>
      <c r="C54689" s="1" t="s">
        <v>21</v>
      </c>
      <c r="D54689">
        <v>0</v>
      </c>
      <c r="E54689">
        <v>0</v>
      </c>
      <c r="F54689">
        <v>1</v>
      </c>
      <c r="G54689">
        <v>6</v>
      </c>
      <c r="H54689">
        <v>9</v>
      </c>
      <c r="I54689">
        <v>14</v>
      </c>
      <c r="J54689">
        <v>0</v>
      </c>
      <c r="K54689">
        <v>30</v>
      </c>
      <c r="L54689">
        <v>0</v>
      </c>
      <c r="M54689">
        <v>0</v>
      </c>
      <c r="N54689">
        <v>0</v>
      </c>
      <c r="O54689">
        <v>0</v>
      </c>
      <c r="P54689">
        <v>0</v>
      </c>
      <c r="Q54689">
        <v>8</v>
      </c>
      <c r="R54689">
        <v>0</v>
      </c>
      <c r="S54689">
        <v>8</v>
      </c>
      <c r="T54689">
        <v>1617</v>
      </c>
    </row>
    <row r="54690" spans="1:20" x14ac:dyDescent="0.3">
      <c r="A54690">
        <v>50105045030085</v>
      </c>
      <c r="B54690">
        <v>6</v>
      </c>
      <c r="C54690" s="1" t="s">
        <v>20</v>
      </c>
      <c r="D54690">
        <v>1</v>
      </c>
      <c r="E54690">
        <v>0</v>
      </c>
      <c r="F54690">
        <v>0</v>
      </c>
      <c r="G54690">
        <v>0</v>
      </c>
      <c r="H54690">
        <v>3</v>
      </c>
      <c r="I54690">
        <v>2</v>
      </c>
      <c r="J54690">
        <v>0</v>
      </c>
      <c r="K54690">
        <v>5</v>
      </c>
      <c r="L54690">
        <v>0</v>
      </c>
      <c r="M54690">
        <v>0</v>
      </c>
      <c r="N54690">
        <v>0</v>
      </c>
      <c r="O54690">
        <v>0</v>
      </c>
      <c r="P54690">
        <v>0</v>
      </c>
      <c r="Q54690">
        <v>0</v>
      </c>
      <c r="R54690">
        <v>0</v>
      </c>
      <c r="S54690">
        <v>0</v>
      </c>
      <c r="T54690">
        <v>1617</v>
      </c>
    </row>
    <row r="54691" spans="1:20" x14ac:dyDescent="0.3">
      <c r="A54691">
        <v>50105045030085</v>
      </c>
      <c r="B54691">
        <v>7</v>
      </c>
      <c r="C54691" s="1" t="s">
        <v>20</v>
      </c>
      <c r="D54691">
        <v>0</v>
      </c>
      <c r="E54691">
        <v>0</v>
      </c>
      <c r="F54691">
        <v>2</v>
      </c>
      <c r="G54691">
        <v>3</v>
      </c>
      <c r="H54691">
        <v>6</v>
      </c>
      <c r="I54691">
        <v>4</v>
      </c>
      <c r="J54691">
        <v>0</v>
      </c>
      <c r="K54691">
        <v>15</v>
      </c>
      <c r="L54691">
        <v>0</v>
      </c>
      <c r="M54691">
        <v>0</v>
      </c>
      <c r="N54691">
        <v>0</v>
      </c>
      <c r="O54691">
        <v>0</v>
      </c>
      <c r="P54691">
        <v>1</v>
      </c>
      <c r="Q54691">
        <v>0</v>
      </c>
      <c r="R54691">
        <v>0</v>
      </c>
      <c r="S54691">
        <v>1</v>
      </c>
      <c r="T54691">
        <v>1617</v>
      </c>
    </row>
    <row r="54692" spans="1:20" x14ac:dyDescent="0.3">
      <c r="A54692">
        <v>50105045030085</v>
      </c>
      <c r="B54692">
        <v>7</v>
      </c>
      <c r="C54692" s="1" t="s">
        <v>21</v>
      </c>
      <c r="D54692">
        <v>0</v>
      </c>
      <c r="E54692">
        <v>0</v>
      </c>
      <c r="F54692">
        <v>0</v>
      </c>
      <c r="G54692">
        <v>2</v>
      </c>
      <c r="H54692">
        <v>4</v>
      </c>
      <c r="I54692">
        <v>1</v>
      </c>
      <c r="J54692">
        <v>0</v>
      </c>
      <c r="K54692">
        <v>7</v>
      </c>
      <c r="L54692">
        <v>0</v>
      </c>
      <c r="M54692">
        <v>0</v>
      </c>
      <c r="N54692">
        <v>0</v>
      </c>
      <c r="O54692">
        <v>0</v>
      </c>
      <c r="P54692">
        <v>1</v>
      </c>
      <c r="Q54692">
        <v>0</v>
      </c>
      <c r="R54692">
        <v>0</v>
      </c>
      <c r="S54692">
        <v>1</v>
      </c>
      <c r="T54692">
        <v>1617</v>
      </c>
    </row>
    <row r="54693" spans="1:20" x14ac:dyDescent="0.3">
      <c r="A54693">
        <v>50105045030226</v>
      </c>
      <c r="B54693">
        <v>0</v>
      </c>
      <c r="C54693" s="1" t="s">
        <v>20</v>
      </c>
      <c r="D54693">
        <v>0</v>
      </c>
      <c r="E54693">
        <v>0</v>
      </c>
      <c r="F54693">
        <v>1</v>
      </c>
      <c r="G54693">
        <v>0</v>
      </c>
      <c r="H54693">
        <v>0</v>
      </c>
      <c r="I54693">
        <v>3</v>
      </c>
      <c r="J54693">
        <v>0</v>
      </c>
      <c r="K54693">
        <v>4</v>
      </c>
      <c r="L54693">
        <v>0</v>
      </c>
      <c r="M54693">
        <v>0</v>
      </c>
      <c r="N54693">
        <v>0</v>
      </c>
      <c r="O54693">
        <v>0</v>
      </c>
      <c r="P54693">
        <v>0</v>
      </c>
      <c r="Q54693">
        <v>2</v>
      </c>
      <c r="R54693">
        <v>0</v>
      </c>
      <c r="S54693">
        <v>2</v>
      </c>
      <c r="T54693">
        <v>1617</v>
      </c>
    </row>
    <row r="54694" spans="1:20" x14ac:dyDescent="0.3">
      <c r="A54694">
        <v>50105045030226</v>
      </c>
      <c r="B54694">
        <v>0</v>
      </c>
      <c r="C54694" s="1" t="s">
        <v>21</v>
      </c>
      <c r="D54694">
        <v>0</v>
      </c>
      <c r="E54694">
        <v>0</v>
      </c>
      <c r="F54694">
        <v>0</v>
      </c>
      <c r="G54694">
        <v>0</v>
      </c>
      <c r="H54694">
        <v>0</v>
      </c>
      <c r="I54694">
        <v>1</v>
      </c>
      <c r="J54694">
        <v>0</v>
      </c>
      <c r="K54694">
        <v>1</v>
      </c>
      <c r="L54694">
        <v>0</v>
      </c>
      <c r="M54694">
        <v>0</v>
      </c>
      <c r="N54694">
        <v>0</v>
      </c>
      <c r="O54694">
        <v>0</v>
      </c>
      <c r="P54694">
        <v>0</v>
      </c>
      <c r="Q54694">
        <v>1</v>
      </c>
      <c r="R54694">
        <v>0</v>
      </c>
      <c r="S54694">
        <v>1</v>
      </c>
      <c r="T54694">
        <v>1617</v>
      </c>
    </row>
    <row r="54695" spans="1:20" x14ac:dyDescent="0.3">
      <c r="A54695">
        <v>50105045030226</v>
      </c>
      <c r="B54695">
        <v>1</v>
      </c>
      <c r="C54695" s="1" t="s">
        <v>20</v>
      </c>
      <c r="D54695">
        <v>0</v>
      </c>
      <c r="E54695">
        <v>0</v>
      </c>
      <c r="F54695">
        <v>0</v>
      </c>
      <c r="G54695">
        <v>0</v>
      </c>
      <c r="H54695">
        <v>1</v>
      </c>
      <c r="I54695">
        <v>0</v>
      </c>
      <c r="J54695">
        <v>0</v>
      </c>
      <c r="K54695">
        <v>1</v>
      </c>
      <c r="L54695">
        <v>0</v>
      </c>
      <c r="M54695">
        <v>0</v>
      </c>
      <c r="N54695">
        <v>0</v>
      </c>
      <c r="O54695">
        <v>0</v>
      </c>
      <c r="P54695">
        <v>0</v>
      </c>
      <c r="Q54695">
        <v>0</v>
      </c>
      <c r="R54695">
        <v>0</v>
      </c>
      <c r="S54695">
        <v>0</v>
      </c>
      <c r="T54695">
        <v>1617</v>
      </c>
    </row>
    <row r="54696" spans="1:20" x14ac:dyDescent="0.3">
      <c r="A54696">
        <v>50105045030226</v>
      </c>
      <c r="B54696">
        <v>2</v>
      </c>
      <c r="C54696" s="1" t="s">
        <v>20</v>
      </c>
      <c r="D54696">
        <v>0</v>
      </c>
      <c r="E54696">
        <v>0</v>
      </c>
      <c r="F54696">
        <v>0</v>
      </c>
      <c r="G54696">
        <v>0</v>
      </c>
      <c r="H54696">
        <v>2</v>
      </c>
      <c r="I54696">
        <v>0</v>
      </c>
      <c r="J54696">
        <v>0</v>
      </c>
      <c r="K54696">
        <v>2</v>
      </c>
      <c r="L54696">
        <v>0</v>
      </c>
      <c r="M54696">
        <v>0</v>
      </c>
      <c r="N54696">
        <v>0</v>
      </c>
      <c r="O54696">
        <v>0</v>
      </c>
      <c r="P54696">
        <v>1</v>
      </c>
      <c r="Q54696">
        <v>0</v>
      </c>
      <c r="R54696">
        <v>0</v>
      </c>
      <c r="S54696">
        <v>1</v>
      </c>
      <c r="T54696">
        <v>1617</v>
      </c>
    </row>
    <row r="54697" spans="1:20" x14ac:dyDescent="0.3">
      <c r="A54697">
        <v>50105045030226</v>
      </c>
      <c r="B54697">
        <v>2</v>
      </c>
      <c r="C54697" s="1" t="s">
        <v>21</v>
      </c>
      <c r="D54697">
        <v>0</v>
      </c>
      <c r="E54697">
        <v>0</v>
      </c>
      <c r="F54697">
        <v>0</v>
      </c>
      <c r="G54697">
        <v>0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1</v>
      </c>
      <c r="Q54697">
        <v>0</v>
      </c>
      <c r="R54697">
        <v>0</v>
      </c>
      <c r="S54697">
        <v>1</v>
      </c>
      <c r="T54697">
        <v>1617</v>
      </c>
    </row>
    <row r="54698" spans="1:20" x14ac:dyDescent="0.3">
      <c r="A54698">
        <v>50105045030226</v>
      </c>
      <c r="B54698">
        <v>3</v>
      </c>
      <c r="C54698" s="1" t="s">
        <v>20</v>
      </c>
      <c r="D54698">
        <v>0</v>
      </c>
      <c r="E54698">
        <v>0</v>
      </c>
      <c r="F54698">
        <v>0</v>
      </c>
      <c r="G54698">
        <v>1</v>
      </c>
      <c r="H54698">
        <v>0</v>
      </c>
      <c r="I54698">
        <v>0</v>
      </c>
      <c r="J54698">
        <v>0</v>
      </c>
      <c r="K54698">
        <v>1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>
        <v>0</v>
      </c>
      <c r="R54698">
        <v>0</v>
      </c>
      <c r="S54698">
        <v>0</v>
      </c>
      <c r="T54698">
        <v>1617</v>
      </c>
    </row>
    <row r="54699" spans="1:20" x14ac:dyDescent="0.3">
      <c r="A54699">
        <v>50105045030226</v>
      </c>
      <c r="B54699">
        <v>3</v>
      </c>
      <c r="C54699" s="1" t="s">
        <v>21</v>
      </c>
      <c r="D54699">
        <v>0</v>
      </c>
      <c r="E54699">
        <v>1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1</v>
      </c>
      <c r="N54699">
        <v>0</v>
      </c>
      <c r="O54699">
        <v>0</v>
      </c>
      <c r="P54699">
        <v>0</v>
      </c>
      <c r="Q54699">
        <v>0</v>
      </c>
      <c r="R54699">
        <v>0</v>
      </c>
      <c r="S54699">
        <v>0</v>
      </c>
      <c r="T54699">
        <v>1617</v>
      </c>
    </row>
    <row r="54700" spans="1:20" x14ac:dyDescent="0.3">
      <c r="A54700">
        <v>50105045030226</v>
      </c>
      <c r="B54700">
        <v>5</v>
      </c>
      <c r="C54700" s="1" t="s">
        <v>20</v>
      </c>
      <c r="D54700">
        <v>1</v>
      </c>
      <c r="E54700">
        <v>3</v>
      </c>
      <c r="F54700">
        <v>9</v>
      </c>
      <c r="G54700">
        <v>10</v>
      </c>
      <c r="H54700">
        <v>20</v>
      </c>
      <c r="I54700">
        <v>26</v>
      </c>
      <c r="J54700">
        <v>0</v>
      </c>
      <c r="K54700">
        <v>65</v>
      </c>
      <c r="L54700">
        <v>0</v>
      </c>
      <c r="M54700">
        <v>0</v>
      </c>
      <c r="N54700">
        <v>1</v>
      </c>
      <c r="O54700">
        <v>4</v>
      </c>
      <c r="P54700">
        <v>9</v>
      </c>
      <c r="Q54700">
        <v>22</v>
      </c>
      <c r="R54700">
        <v>0</v>
      </c>
      <c r="S54700">
        <v>36</v>
      </c>
      <c r="T54700">
        <v>1617</v>
      </c>
    </row>
    <row r="54701" spans="1:20" x14ac:dyDescent="0.3">
      <c r="A54701">
        <v>50105045030226</v>
      </c>
      <c r="B54701">
        <v>5</v>
      </c>
      <c r="C54701" s="1" t="s">
        <v>21</v>
      </c>
      <c r="D54701">
        <v>0</v>
      </c>
      <c r="E54701">
        <v>3</v>
      </c>
      <c r="F54701">
        <v>4</v>
      </c>
      <c r="G54701">
        <v>12</v>
      </c>
      <c r="H54701">
        <v>14</v>
      </c>
      <c r="I54701">
        <v>25</v>
      </c>
      <c r="J54701">
        <v>0</v>
      </c>
      <c r="K54701">
        <v>55</v>
      </c>
      <c r="L54701">
        <v>0</v>
      </c>
      <c r="M54701">
        <v>1</v>
      </c>
      <c r="N54701">
        <v>3</v>
      </c>
      <c r="O54701">
        <v>0</v>
      </c>
      <c r="P54701">
        <v>2</v>
      </c>
      <c r="Q54701">
        <v>10</v>
      </c>
      <c r="R54701">
        <v>0</v>
      </c>
      <c r="S54701">
        <v>15</v>
      </c>
      <c r="T54701">
        <v>1617</v>
      </c>
    </row>
    <row r="54702" spans="1:20" x14ac:dyDescent="0.3">
      <c r="A54702">
        <v>50105045030226</v>
      </c>
      <c r="B54702">
        <v>6</v>
      </c>
      <c r="C54702" s="1" t="s">
        <v>20</v>
      </c>
      <c r="D54702">
        <v>1</v>
      </c>
      <c r="E54702">
        <v>1</v>
      </c>
      <c r="F54702">
        <v>1</v>
      </c>
      <c r="G54702">
        <v>2</v>
      </c>
      <c r="H54702">
        <v>2</v>
      </c>
      <c r="I54702">
        <v>0</v>
      </c>
      <c r="J54702">
        <v>0</v>
      </c>
      <c r="K54702">
        <v>5</v>
      </c>
      <c r="L54702">
        <v>0</v>
      </c>
      <c r="M54702">
        <v>0</v>
      </c>
      <c r="N54702">
        <v>0</v>
      </c>
      <c r="O54702">
        <v>0</v>
      </c>
      <c r="P54702">
        <v>0</v>
      </c>
      <c r="Q54702">
        <v>2</v>
      </c>
      <c r="R54702">
        <v>0</v>
      </c>
      <c r="S54702">
        <v>2</v>
      </c>
      <c r="T54702">
        <v>1617</v>
      </c>
    </row>
    <row r="54703" spans="1:20" x14ac:dyDescent="0.3">
      <c r="A54703">
        <v>50105045030226</v>
      </c>
      <c r="B54703">
        <v>6</v>
      </c>
      <c r="C54703" s="1" t="s">
        <v>21</v>
      </c>
      <c r="D54703">
        <v>0</v>
      </c>
      <c r="E54703">
        <v>0</v>
      </c>
      <c r="F54703">
        <v>0</v>
      </c>
      <c r="G54703">
        <v>1</v>
      </c>
      <c r="H54703">
        <v>3</v>
      </c>
      <c r="I54703">
        <v>0</v>
      </c>
      <c r="J54703">
        <v>0</v>
      </c>
      <c r="K54703">
        <v>4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>
        <v>1</v>
      </c>
      <c r="R54703">
        <v>0</v>
      </c>
      <c r="S54703">
        <v>1</v>
      </c>
      <c r="T54703">
        <v>1617</v>
      </c>
    </row>
    <row r="54704" spans="1:20" x14ac:dyDescent="0.3">
      <c r="A54704">
        <v>50105045030226</v>
      </c>
      <c r="B54704">
        <v>7</v>
      </c>
      <c r="C54704" s="1" t="s">
        <v>20</v>
      </c>
      <c r="D54704">
        <v>0</v>
      </c>
      <c r="E54704">
        <v>2</v>
      </c>
      <c r="F54704">
        <v>1</v>
      </c>
      <c r="G54704">
        <v>5</v>
      </c>
      <c r="H54704">
        <v>5</v>
      </c>
      <c r="I54704">
        <v>10</v>
      </c>
      <c r="J54704">
        <v>0</v>
      </c>
      <c r="K54704">
        <v>21</v>
      </c>
      <c r="L54704">
        <v>0</v>
      </c>
      <c r="M54704">
        <v>0</v>
      </c>
      <c r="N54704">
        <v>0</v>
      </c>
      <c r="O54704">
        <v>1</v>
      </c>
      <c r="P54704">
        <v>2</v>
      </c>
      <c r="Q54704">
        <v>9</v>
      </c>
      <c r="R54704">
        <v>0</v>
      </c>
      <c r="S54704">
        <v>12</v>
      </c>
      <c r="T54704">
        <v>1617</v>
      </c>
    </row>
    <row r="54705" spans="1:20" x14ac:dyDescent="0.3">
      <c r="A54705">
        <v>50105045030226</v>
      </c>
      <c r="B54705">
        <v>7</v>
      </c>
      <c r="C54705" s="1" t="s">
        <v>21</v>
      </c>
      <c r="D54705">
        <v>0</v>
      </c>
      <c r="E54705">
        <v>2</v>
      </c>
      <c r="F54705">
        <v>0</v>
      </c>
      <c r="G54705">
        <v>4</v>
      </c>
      <c r="H54705">
        <v>6</v>
      </c>
      <c r="I54705">
        <v>5</v>
      </c>
      <c r="J54705">
        <v>0</v>
      </c>
      <c r="K54705">
        <v>15</v>
      </c>
      <c r="L54705">
        <v>0</v>
      </c>
      <c r="M54705">
        <v>0</v>
      </c>
      <c r="N54705">
        <v>1</v>
      </c>
      <c r="O54705">
        <v>0</v>
      </c>
      <c r="P54705">
        <v>1</v>
      </c>
      <c r="Q54705">
        <v>4</v>
      </c>
      <c r="R54705">
        <v>0</v>
      </c>
      <c r="S54705">
        <v>6</v>
      </c>
      <c r="T54705">
        <v>1617</v>
      </c>
    </row>
    <row r="54706" spans="1:20" x14ac:dyDescent="0.3">
      <c r="A54706">
        <v>50105045030226</v>
      </c>
      <c r="B54706">
        <v>9</v>
      </c>
      <c r="C54706" s="1" t="s">
        <v>20</v>
      </c>
      <c r="D54706">
        <v>0</v>
      </c>
      <c r="E54706">
        <v>0</v>
      </c>
      <c r="F54706">
        <v>0</v>
      </c>
      <c r="G54706">
        <v>0</v>
      </c>
      <c r="H54706">
        <v>1</v>
      </c>
      <c r="I54706">
        <v>1</v>
      </c>
      <c r="J54706">
        <v>0</v>
      </c>
      <c r="K54706">
        <v>2</v>
      </c>
      <c r="L54706">
        <v>0</v>
      </c>
      <c r="M54706">
        <v>0</v>
      </c>
      <c r="N54706">
        <v>0</v>
      </c>
      <c r="O54706">
        <v>0</v>
      </c>
      <c r="P54706">
        <v>0</v>
      </c>
      <c r="Q54706">
        <v>0</v>
      </c>
      <c r="R54706">
        <v>0</v>
      </c>
      <c r="S54706">
        <v>0</v>
      </c>
      <c r="T54706">
        <v>1617</v>
      </c>
    </row>
    <row r="54707" spans="1:20" x14ac:dyDescent="0.3">
      <c r="A54707">
        <v>50105045030226</v>
      </c>
      <c r="B54707">
        <v>9</v>
      </c>
      <c r="C54707" s="1" t="s">
        <v>21</v>
      </c>
      <c r="D54707">
        <v>0</v>
      </c>
      <c r="E54707">
        <v>0</v>
      </c>
      <c r="F54707">
        <v>0</v>
      </c>
      <c r="G54707">
        <v>1</v>
      </c>
      <c r="H54707">
        <v>1</v>
      </c>
      <c r="I54707">
        <v>2</v>
      </c>
      <c r="J54707">
        <v>0</v>
      </c>
      <c r="K54707">
        <v>4</v>
      </c>
      <c r="L54707">
        <v>0</v>
      </c>
      <c r="M54707">
        <v>0</v>
      </c>
      <c r="N54707">
        <v>0</v>
      </c>
      <c r="O54707">
        <v>0</v>
      </c>
      <c r="P54707">
        <v>1</v>
      </c>
      <c r="Q54707">
        <v>0</v>
      </c>
      <c r="R54707">
        <v>0</v>
      </c>
      <c r="S54707">
        <v>1</v>
      </c>
      <c r="T54707">
        <v>1617</v>
      </c>
    </row>
    <row r="54708" spans="1:20" x14ac:dyDescent="0.3">
      <c r="A54708">
        <v>50105045030234</v>
      </c>
      <c r="B54708">
        <v>0</v>
      </c>
      <c r="C54708" s="1" t="s">
        <v>21</v>
      </c>
      <c r="D54708">
        <v>0</v>
      </c>
      <c r="E54708">
        <v>0</v>
      </c>
      <c r="F54708">
        <v>0</v>
      </c>
      <c r="G54708">
        <v>0</v>
      </c>
      <c r="H54708">
        <v>1</v>
      </c>
      <c r="I54708">
        <v>0</v>
      </c>
      <c r="J54708">
        <v>0</v>
      </c>
      <c r="K54708">
        <v>1</v>
      </c>
      <c r="L54708">
        <v>0</v>
      </c>
      <c r="M54708">
        <v>0</v>
      </c>
      <c r="N54708">
        <v>0</v>
      </c>
      <c r="O54708">
        <v>0</v>
      </c>
      <c r="P54708">
        <v>0</v>
      </c>
      <c r="Q54708">
        <v>0</v>
      </c>
      <c r="R54708">
        <v>0</v>
      </c>
      <c r="S54708">
        <v>0</v>
      </c>
      <c r="T54708">
        <v>1617</v>
      </c>
    </row>
    <row r="54709" spans="1:20" x14ac:dyDescent="0.3">
      <c r="A54709">
        <v>50105045030234</v>
      </c>
      <c r="B54709">
        <v>1</v>
      </c>
      <c r="C54709" s="1" t="s">
        <v>20</v>
      </c>
      <c r="D54709">
        <v>0</v>
      </c>
      <c r="E54709">
        <v>0</v>
      </c>
      <c r="F54709">
        <v>1</v>
      </c>
      <c r="G54709">
        <v>0</v>
      </c>
      <c r="H54709">
        <v>0</v>
      </c>
      <c r="I54709">
        <v>0</v>
      </c>
      <c r="J54709">
        <v>0</v>
      </c>
      <c r="K54709">
        <v>1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0</v>
      </c>
      <c r="S54709">
        <v>0</v>
      </c>
      <c r="T54709">
        <v>1617</v>
      </c>
    </row>
    <row r="54710" spans="1:20" x14ac:dyDescent="0.3">
      <c r="A54710">
        <v>50105045030234</v>
      </c>
      <c r="B54710">
        <v>1</v>
      </c>
      <c r="C54710" s="1" t="s">
        <v>21</v>
      </c>
      <c r="D54710">
        <v>0</v>
      </c>
      <c r="E54710">
        <v>0</v>
      </c>
      <c r="F54710">
        <v>0</v>
      </c>
      <c r="G54710">
        <v>1</v>
      </c>
      <c r="H54710">
        <v>0</v>
      </c>
      <c r="I54710">
        <v>0</v>
      </c>
      <c r="J54710">
        <v>0</v>
      </c>
      <c r="K54710">
        <v>1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>
        <v>0</v>
      </c>
      <c r="R54710">
        <v>0</v>
      </c>
      <c r="S54710">
        <v>0</v>
      </c>
      <c r="T54710">
        <v>1617</v>
      </c>
    </row>
    <row r="54711" spans="1:20" x14ac:dyDescent="0.3">
      <c r="A54711">
        <v>50105045030234</v>
      </c>
      <c r="B54711">
        <v>2</v>
      </c>
      <c r="C54711" s="1" t="s">
        <v>20</v>
      </c>
      <c r="D54711">
        <v>0</v>
      </c>
      <c r="E54711">
        <v>0</v>
      </c>
      <c r="F54711">
        <v>0</v>
      </c>
      <c r="G54711">
        <v>0</v>
      </c>
      <c r="H54711">
        <v>0</v>
      </c>
      <c r="I54711">
        <v>1</v>
      </c>
      <c r="J54711">
        <v>0</v>
      </c>
      <c r="K54711">
        <v>1</v>
      </c>
      <c r="L54711">
        <v>0</v>
      </c>
      <c r="M54711">
        <v>0</v>
      </c>
      <c r="N54711">
        <v>0</v>
      </c>
      <c r="O54711">
        <v>0</v>
      </c>
      <c r="P54711">
        <v>0</v>
      </c>
      <c r="Q54711">
        <v>0</v>
      </c>
      <c r="R54711">
        <v>0</v>
      </c>
      <c r="S54711">
        <v>0</v>
      </c>
      <c r="T54711">
        <v>1617</v>
      </c>
    </row>
    <row r="54712" spans="1:20" x14ac:dyDescent="0.3">
      <c r="A54712">
        <v>50105045030234</v>
      </c>
      <c r="B54712">
        <v>2</v>
      </c>
      <c r="C54712" s="1" t="s">
        <v>21</v>
      </c>
      <c r="D54712">
        <v>0</v>
      </c>
      <c r="E54712">
        <v>0</v>
      </c>
      <c r="F54712">
        <v>0</v>
      </c>
      <c r="G54712">
        <v>2</v>
      </c>
      <c r="H54712">
        <v>0</v>
      </c>
      <c r="I54712">
        <v>0</v>
      </c>
      <c r="J54712">
        <v>0</v>
      </c>
      <c r="K54712">
        <v>2</v>
      </c>
      <c r="L54712">
        <v>0</v>
      </c>
      <c r="M54712">
        <v>0</v>
      </c>
      <c r="N54712">
        <v>0</v>
      </c>
      <c r="O54712">
        <v>0</v>
      </c>
      <c r="P54712">
        <v>0</v>
      </c>
      <c r="Q54712">
        <v>0</v>
      </c>
      <c r="R54712">
        <v>0</v>
      </c>
      <c r="S54712">
        <v>0</v>
      </c>
      <c r="T54712">
        <v>1617</v>
      </c>
    </row>
    <row r="54713" spans="1:20" x14ac:dyDescent="0.3">
      <c r="A54713">
        <v>50105045030234</v>
      </c>
      <c r="B54713">
        <v>3</v>
      </c>
      <c r="C54713" s="1" t="s">
        <v>21</v>
      </c>
      <c r="D54713">
        <v>0</v>
      </c>
      <c r="E54713">
        <v>0</v>
      </c>
      <c r="F54713">
        <v>0</v>
      </c>
      <c r="G54713">
        <v>1</v>
      </c>
      <c r="H54713">
        <v>0</v>
      </c>
      <c r="I54713">
        <v>0</v>
      </c>
      <c r="J54713">
        <v>0</v>
      </c>
      <c r="K54713">
        <v>1</v>
      </c>
      <c r="L54713">
        <v>0</v>
      </c>
      <c r="M54713">
        <v>0</v>
      </c>
      <c r="N54713">
        <v>0</v>
      </c>
      <c r="O54713">
        <v>0</v>
      </c>
      <c r="P54713">
        <v>0</v>
      </c>
      <c r="Q54713">
        <v>0</v>
      </c>
      <c r="R54713">
        <v>0</v>
      </c>
      <c r="S54713">
        <v>0</v>
      </c>
      <c r="T54713">
        <v>1617</v>
      </c>
    </row>
    <row r="54714" spans="1:20" x14ac:dyDescent="0.3">
      <c r="A54714">
        <v>50105045030234</v>
      </c>
      <c r="B54714">
        <v>4</v>
      </c>
      <c r="C54714" s="1" t="s">
        <v>21</v>
      </c>
      <c r="D54714">
        <v>0</v>
      </c>
      <c r="E54714">
        <v>0</v>
      </c>
      <c r="F54714">
        <v>0</v>
      </c>
      <c r="G54714">
        <v>0</v>
      </c>
      <c r="H54714">
        <v>0</v>
      </c>
      <c r="I54714">
        <v>1</v>
      </c>
      <c r="J54714">
        <v>0</v>
      </c>
      <c r="K54714">
        <v>1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  <c r="T54714">
        <v>1617</v>
      </c>
    </row>
    <row r="54715" spans="1:20" x14ac:dyDescent="0.3">
      <c r="A54715">
        <v>50105045030234</v>
      </c>
      <c r="B54715">
        <v>5</v>
      </c>
      <c r="C54715" s="1" t="s">
        <v>20</v>
      </c>
      <c r="D54715">
        <v>0</v>
      </c>
      <c r="E54715">
        <v>0</v>
      </c>
      <c r="F54715">
        <v>9</v>
      </c>
      <c r="G54715">
        <v>3</v>
      </c>
      <c r="H54715">
        <v>8</v>
      </c>
      <c r="I54715">
        <v>5</v>
      </c>
      <c r="J54715">
        <v>0</v>
      </c>
      <c r="K54715">
        <v>25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0</v>
      </c>
      <c r="S54715">
        <v>0</v>
      </c>
      <c r="T54715">
        <v>1617</v>
      </c>
    </row>
    <row r="54716" spans="1:20" x14ac:dyDescent="0.3">
      <c r="A54716">
        <v>50105045030234</v>
      </c>
      <c r="B54716">
        <v>5</v>
      </c>
      <c r="C54716" s="1" t="s">
        <v>21</v>
      </c>
      <c r="D54716">
        <v>0</v>
      </c>
      <c r="E54716">
        <v>0</v>
      </c>
      <c r="F54716">
        <v>8</v>
      </c>
      <c r="G54716">
        <v>7</v>
      </c>
      <c r="H54716">
        <v>8</v>
      </c>
      <c r="I54716">
        <v>3</v>
      </c>
      <c r="J54716">
        <v>0</v>
      </c>
      <c r="K54716">
        <v>26</v>
      </c>
      <c r="L54716">
        <v>0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0</v>
      </c>
      <c r="S54716">
        <v>0</v>
      </c>
      <c r="T54716">
        <v>1617</v>
      </c>
    </row>
    <row r="54717" spans="1:20" x14ac:dyDescent="0.3">
      <c r="A54717">
        <v>50105045030234</v>
      </c>
      <c r="B54717">
        <v>6</v>
      </c>
      <c r="C54717" s="1" t="s">
        <v>20</v>
      </c>
      <c r="D54717">
        <v>0</v>
      </c>
      <c r="E54717">
        <v>0</v>
      </c>
      <c r="F54717">
        <v>1</v>
      </c>
      <c r="G54717">
        <v>0</v>
      </c>
      <c r="H54717">
        <v>1</v>
      </c>
      <c r="I54717">
        <v>0</v>
      </c>
      <c r="J54717">
        <v>0</v>
      </c>
      <c r="K54717">
        <v>2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0</v>
      </c>
      <c r="T54717">
        <v>1617</v>
      </c>
    </row>
    <row r="54718" spans="1:20" x14ac:dyDescent="0.3">
      <c r="A54718">
        <v>50105045030234</v>
      </c>
      <c r="B54718">
        <v>6</v>
      </c>
      <c r="C54718" s="1" t="s">
        <v>21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1</v>
      </c>
      <c r="J54718">
        <v>0</v>
      </c>
      <c r="K54718">
        <v>1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>
        <v>0</v>
      </c>
      <c r="R54718">
        <v>0</v>
      </c>
      <c r="S54718">
        <v>0</v>
      </c>
      <c r="T54718">
        <v>1617</v>
      </c>
    </row>
    <row r="54719" spans="1:20" x14ac:dyDescent="0.3">
      <c r="A54719">
        <v>50105045030234</v>
      </c>
      <c r="B54719">
        <v>7</v>
      </c>
      <c r="C54719" s="1" t="s">
        <v>20</v>
      </c>
      <c r="D54719">
        <v>0</v>
      </c>
      <c r="E54719">
        <v>0</v>
      </c>
      <c r="F54719">
        <v>5</v>
      </c>
      <c r="G54719">
        <v>8</v>
      </c>
      <c r="H54719">
        <v>12</v>
      </c>
      <c r="I54719">
        <v>15</v>
      </c>
      <c r="J54719">
        <v>0</v>
      </c>
      <c r="K54719">
        <v>4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>
        <v>0</v>
      </c>
      <c r="R54719">
        <v>0</v>
      </c>
      <c r="S54719">
        <v>0</v>
      </c>
      <c r="T54719">
        <v>1617</v>
      </c>
    </row>
    <row r="54720" spans="1:20" x14ac:dyDescent="0.3">
      <c r="A54720">
        <v>50105045030234</v>
      </c>
      <c r="B54720">
        <v>7</v>
      </c>
      <c r="C54720" s="1" t="s">
        <v>21</v>
      </c>
      <c r="D54720">
        <v>0</v>
      </c>
      <c r="E54720">
        <v>0</v>
      </c>
      <c r="F54720">
        <v>7</v>
      </c>
      <c r="G54720">
        <v>9</v>
      </c>
      <c r="H54720">
        <v>11</v>
      </c>
      <c r="I54720">
        <v>11</v>
      </c>
      <c r="J54720">
        <v>0</v>
      </c>
      <c r="K54720">
        <v>38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>
        <v>1</v>
      </c>
      <c r="R54720">
        <v>0</v>
      </c>
      <c r="S54720">
        <v>1</v>
      </c>
      <c r="T54720">
        <v>1617</v>
      </c>
    </row>
    <row r="54721" spans="1:20" x14ac:dyDescent="0.3">
      <c r="A54721">
        <v>50105045030234</v>
      </c>
      <c r="B54721">
        <v>9</v>
      </c>
      <c r="C54721" s="1" t="s">
        <v>20</v>
      </c>
      <c r="D54721">
        <v>0</v>
      </c>
      <c r="E54721">
        <v>0</v>
      </c>
      <c r="F54721">
        <v>0</v>
      </c>
      <c r="G54721">
        <v>0</v>
      </c>
      <c r="H54721">
        <v>0</v>
      </c>
      <c r="I54721">
        <v>3</v>
      </c>
      <c r="J54721">
        <v>0</v>
      </c>
      <c r="K54721">
        <v>3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>
        <v>0</v>
      </c>
      <c r="R54721">
        <v>0</v>
      </c>
      <c r="S54721">
        <v>0</v>
      </c>
      <c r="T54721">
        <v>1617</v>
      </c>
    </row>
    <row r="54722" spans="1:20" x14ac:dyDescent="0.3">
      <c r="A54722">
        <v>50105045030234</v>
      </c>
      <c r="B54722">
        <v>9</v>
      </c>
      <c r="C54722" s="1" t="s">
        <v>21</v>
      </c>
      <c r="D54722">
        <v>0</v>
      </c>
      <c r="E54722">
        <v>0</v>
      </c>
      <c r="F54722">
        <v>0</v>
      </c>
      <c r="G54722">
        <v>3</v>
      </c>
      <c r="H54722">
        <v>3</v>
      </c>
      <c r="I54722">
        <v>0</v>
      </c>
      <c r="J54722">
        <v>0</v>
      </c>
      <c r="K54722">
        <v>6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0</v>
      </c>
      <c r="T54722">
        <v>1617</v>
      </c>
    </row>
    <row r="54723" spans="1:20" x14ac:dyDescent="0.3">
      <c r="A54723">
        <v>50105046069546</v>
      </c>
      <c r="B54723">
        <v>1</v>
      </c>
      <c r="C54723" s="1" t="s">
        <v>20</v>
      </c>
      <c r="D54723">
        <v>0</v>
      </c>
      <c r="E54723">
        <v>0</v>
      </c>
      <c r="F54723">
        <v>1</v>
      </c>
      <c r="G54723">
        <v>0</v>
      </c>
      <c r="H54723">
        <v>1</v>
      </c>
      <c r="I54723">
        <v>0</v>
      </c>
      <c r="J54723">
        <v>0</v>
      </c>
      <c r="K54723">
        <v>2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>
        <v>0</v>
      </c>
      <c r="R54723">
        <v>0</v>
      </c>
      <c r="S54723">
        <v>0</v>
      </c>
      <c r="T54723">
        <v>1617</v>
      </c>
    </row>
    <row r="54724" spans="1:20" x14ac:dyDescent="0.3">
      <c r="A54724">
        <v>50105046069546</v>
      </c>
      <c r="B54724">
        <v>2</v>
      </c>
      <c r="C54724" s="1" t="s">
        <v>20</v>
      </c>
      <c r="D54724">
        <v>0</v>
      </c>
      <c r="E54724">
        <v>0</v>
      </c>
      <c r="F54724">
        <v>0</v>
      </c>
      <c r="G54724">
        <v>0</v>
      </c>
      <c r="H54724">
        <v>0</v>
      </c>
      <c r="I54724">
        <v>1</v>
      </c>
      <c r="J54724">
        <v>0</v>
      </c>
      <c r="K54724">
        <v>1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>
        <v>0</v>
      </c>
      <c r="R54724">
        <v>0</v>
      </c>
      <c r="S54724">
        <v>0</v>
      </c>
      <c r="T54724">
        <v>1617</v>
      </c>
    </row>
    <row r="54725" spans="1:20" x14ac:dyDescent="0.3">
      <c r="A54725">
        <v>50105046069546</v>
      </c>
      <c r="B54725">
        <v>2</v>
      </c>
      <c r="C54725" s="1" t="s">
        <v>21</v>
      </c>
      <c r="D54725">
        <v>0</v>
      </c>
      <c r="E54725">
        <v>1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  <c r="Q54725">
        <v>0</v>
      </c>
      <c r="R54725">
        <v>0</v>
      </c>
      <c r="S54725">
        <v>0</v>
      </c>
      <c r="T54725">
        <v>1617</v>
      </c>
    </row>
    <row r="54726" spans="1:20" x14ac:dyDescent="0.3">
      <c r="A54726">
        <v>50105046069546</v>
      </c>
      <c r="B54726">
        <v>4</v>
      </c>
      <c r="C54726" s="1" t="s">
        <v>20</v>
      </c>
      <c r="D54726">
        <v>0</v>
      </c>
      <c r="E54726">
        <v>0</v>
      </c>
      <c r="F54726">
        <v>0</v>
      </c>
      <c r="G54726">
        <v>0</v>
      </c>
      <c r="H54726">
        <v>1</v>
      </c>
      <c r="I54726">
        <v>0</v>
      </c>
      <c r="J54726">
        <v>0</v>
      </c>
      <c r="K54726">
        <v>1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>
        <v>0</v>
      </c>
      <c r="R54726">
        <v>0</v>
      </c>
      <c r="S54726">
        <v>0</v>
      </c>
      <c r="T54726">
        <v>1617</v>
      </c>
    </row>
    <row r="54727" spans="1:20" x14ac:dyDescent="0.3">
      <c r="A54727">
        <v>50105046069546</v>
      </c>
      <c r="B54727">
        <v>5</v>
      </c>
      <c r="C54727" s="1" t="s">
        <v>20</v>
      </c>
      <c r="D54727">
        <v>5</v>
      </c>
      <c r="E54727">
        <v>11</v>
      </c>
      <c r="F54727">
        <v>3</v>
      </c>
      <c r="G54727">
        <v>3</v>
      </c>
      <c r="H54727">
        <v>2</v>
      </c>
      <c r="I54727">
        <v>8</v>
      </c>
      <c r="J54727">
        <v>0</v>
      </c>
      <c r="K54727">
        <v>16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0</v>
      </c>
      <c r="T54727">
        <v>1617</v>
      </c>
    </row>
    <row r="54728" spans="1:20" x14ac:dyDescent="0.3">
      <c r="A54728">
        <v>50105046069546</v>
      </c>
      <c r="B54728">
        <v>5</v>
      </c>
      <c r="C54728" s="1" t="s">
        <v>21</v>
      </c>
      <c r="D54728">
        <v>2</v>
      </c>
      <c r="E54728">
        <v>1</v>
      </c>
      <c r="F54728">
        <v>0</v>
      </c>
      <c r="G54728">
        <v>4</v>
      </c>
      <c r="H54728">
        <v>0</v>
      </c>
      <c r="I54728">
        <v>2</v>
      </c>
      <c r="J54728">
        <v>0</v>
      </c>
      <c r="K54728">
        <v>6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0</v>
      </c>
      <c r="S54728">
        <v>0</v>
      </c>
      <c r="T54728">
        <v>1617</v>
      </c>
    </row>
    <row r="54729" spans="1:20" x14ac:dyDescent="0.3">
      <c r="A54729">
        <v>50105046069546</v>
      </c>
      <c r="B54729">
        <v>6</v>
      </c>
      <c r="C54729" s="1" t="s">
        <v>20</v>
      </c>
      <c r="D54729">
        <v>0</v>
      </c>
      <c r="E54729">
        <v>2</v>
      </c>
      <c r="F54729">
        <v>0</v>
      </c>
      <c r="G54729">
        <v>1</v>
      </c>
      <c r="H54729">
        <v>1</v>
      </c>
      <c r="I54729">
        <v>2</v>
      </c>
      <c r="J54729">
        <v>0</v>
      </c>
      <c r="K54729">
        <v>4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>
        <v>0</v>
      </c>
      <c r="R54729">
        <v>0</v>
      </c>
      <c r="S54729">
        <v>0</v>
      </c>
      <c r="T54729">
        <v>1617</v>
      </c>
    </row>
    <row r="54730" spans="1:20" x14ac:dyDescent="0.3">
      <c r="A54730">
        <v>50105046069546</v>
      </c>
      <c r="B54730">
        <v>6</v>
      </c>
      <c r="C54730" s="1" t="s">
        <v>21</v>
      </c>
      <c r="D54730">
        <v>0</v>
      </c>
      <c r="E54730">
        <v>0</v>
      </c>
      <c r="F54730">
        <v>0</v>
      </c>
      <c r="G54730">
        <v>0</v>
      </c>
      <c r="H54730">
        <v>0</v>
      </c>
      <c r="I54730">
        <v>1</v>
      </c>
      <c r="J54730">
        <v>0</v>
      </c>
      <c r="K54730">
        <v>1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>
        <v>0</v>
      </c>
      <c r="R54730">
        <v>0</v>
      </c>
      <c r="S54730">
        <v>0</v>
      </c>
      <c r="T54730">
        <v>1617</v>
      </c>
    </row>
    <row r="54731" spans="1:20" x14ac:dyDescent="0.3">
      <c r="A54731">
        <v>50105046069546</v>
      </c>
      <c r="B54731">
        <v>7</v>
      </c>
      <c r="C54731" s="1" t="s">
        <v>20</v>
      </c>
      <c r="D54731">
        <v>7</v>
      </c>
      <c r="E54731">
        <v>13</v>
      </c>
      <c r="F54731">
        <v>3</v>
      </c>
      <c r="G54731">
        <v>2</v>
      </c>
      <c r="H54731">
        <v>2</v>
      </c>
      <c r="I54731">
        <v>8</v>
      </c>
      <c r="J54731">
        <v>0</v>
      </c>
      <c r="K54731">
        <v>15</v>
      </c>
      <c r="L54731">
        <v>0</v>
      </c>
      <c r="M54731">
        <v>0</v>
      </c>
      <c r="N54731">
        <v>0</v>
      </c>
      <c r="O54731">
        <v>0</v>
      </c>
      <c r="P54731">
        <v>1</v>
      </c>
      <c r="Q54731">
        <v>1</v>
      </c>
      <c r="R54731">
        <v>0</v>
      </c>
      <c r="S54731">
        <v>2</v>
      </c>
      <c r="T54731">
        <v>1617</v>
      </c>
    </row>
    <row r="54732" spans="1:20" x14ac:dyDescent="0.3">
      <c r="A54732">
        <v>50105046069546</v>
      </c>
      <c r="B54732">
        <v>7</v>
      </c>
      <c r="C54732" s="1" t="s">
        <v>21</v>
      </c>
      <c r="D54732">
        <v>3</v>
      </c>
      <c r="E54732">
        <v>1</v>
      </c>
      <c r="F54732">
        <v>1</v>
      </c>
      <c r="G54732">
        <v>1</v>
      </c>
      <c r="H54732">
        <v>1</v>
      </c>
      <c r="I54732">
        <v>1</v>
      </c>
      <c r="J54732">
        <v>0</v>
      </c>
      <c r="K54732">
        <v>4</v>
      </c>
      <c r="L54732">
        <v>0</v>
      </c>
      <c r="M54732">
        <v>0</v>
      </c>
      <c r="N54732">
        <v>0</v>
      </c>
      <c r="O54732">
        <v>0</v>
      </c>
      <c r="P54732">
        <v>0</v>
      </c>
      <c r="Q54732">
        <v>0</v>
      </c>
      <c r="R54732">
        <v>0</v>
      </c>
      <c r="S54732">
        <v>0</v>
      </c>
      <c r="T54732">
        <v>1617</v>
      </c>
    </row>
    <row r="54733" spans="1:20" x14ac:dyDescent="0.3">
      <c r="A54733">
        <v>50105046069546</v>
      </c>
      <c r="B54733">
        <v>9</v>
      </c>
      <c r="C54733" s="1" t="s">
        <v>21</v>
      </c>
      <c r="D54733">
        <v>1</v>
      </c>
      <c r="E54733">
        <v>0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>
        <v>0</v>
      </c>
      <c r="R54733">
        <v>0</v>
      </c>
      <c r="S54733">
        <v>0</v>
      </c>
      <c r="T54733">
        <v>1617</v>
      </c>
    </row>
    <row r="54734" spans="1:20" x14ac:dyDescent="0.3">
      <c r="A54734">
        <v>50710430000001</v>
      </c>
      <c r="B54734">
        <v>0</v>
      </c>
      <c r="C54734" s="1" t="s">
        <v>20</v>
      </c>
      <c r="D54734">
        <v>1</v>
      </c>
      <c r="E54734">
        <v>0</v>
      </c>
      <c r="F54734">
        <v>0</v>
      </c>
      <c r="G54734">
        <v>0</v>
      </c>
      <c r="H54734">
        <v>2</v>
      </c>
      <c r="I54734">
        <v>1</v>
      </c>
      <c r="J54734">
        <v>0</v>
      </c>
      <c r="K54734">
        <v>3</v>
      </c>
      <c r="L54734">
        <v>0</v>
      </c>
      <c r="M54734">
        <v>0</v>
      </c>
      <c r="N54734">
        <v>0</v>
      </c>
      <c r="O54734">
        <v>0</v>
      </c>
      <c r="P54734">
        <v>0</v>
      </c>
      <c r="Q54734">
        <v>0</v>
      </c>
      <c r="R54734">
        <v>0</v>
      </c>
      <c r="S54734">
        <v>0</v>
      </c>
      <c r="T54734">
        <v>1617</v>
      </c>
    </row>
    <row r="54735" spans="1:20" x14ac:dyDescent="0.3">
      <c r="A54735">
        <v>50710430000001</v>
      </c>
      <c r="B54735">
        <v>1</v>
      </c>
      <c r="C54735" s="1" t="s">
        <v>21</v>
      </c>
      <c r="D54735">
        <v>0</v>
      </c>
      <c r="E54735">
        <v>0</v>
      </c>
      <c r="F54735">
        <v>0</v>
      </c>
      <c r="G54735">
        <v>0</v>
      </c>
      <c r="H54735">
        <v>1</v>
      </c>
      <c r="I54735">
        <v>0</v>
      </c>
      <c r="J54735">
        <v>0</v>
      </c>
      <c r="K54735">
        <v>1</v>
      </c>
      <c r="L54735">
        <v>0</v>
      </c>
      <c r="M54735">
        <v>0</v>
      </c>
      <c r="N54735">
        <v>0</v>
      </c>
      <c r="O54735">
        <v>0</v>
      </c>
      <c r="P54735">
        <v>0</v>
      </c>
      <c r="Q54735">
        <v>0</v>
      </c>
      <c r="R54735">
        <v>0</v>
      </c>
      <c r="S54735">
        <v>0</v>
      </c>
      <c r="T54735">
        <v>1617</v>
      </c>
    </row>
    <row r="54736" spans="1:20" x14ac:dyDescent="0.3">
      <c r="A54736">
        <v>50710430000001</v>
      </c>
      <c r="B54736">
        <v>2</v>
      </c>
      <c r="C54736" s="1" t="s">
        <v>20</v>
      </c>
      <c r="D54736">
        <v>0</v>
      </c>
      <c r="E54736">
        <v>0</v>
      </c>
      <c r="F54736">
        <v>0</v>
      </c>
      <c r="G54736">
        <v>0</v>
      </c>
      <c r="H54736">
        <v>0</v>
      </c>
      <c r="I54736">
        <v>1</v>
      </c>
      <c r="J54736">
        <v>0</v>
      </c>
      <c r="K54736">
        <v>1</v>
      </c>
      <c r="L54736">
        <v>0</v>
      </c>
      <c r="M54736">
        <v>0</v>
      </c>
      <c r="N54736">
        <v>0</v>
      </c>
      <c r="O54736">
        <v>0</v>
      </c>
      <c r="P54736">
        <v>0</v>
      </c>
      <c r="Q54736">
        <v>0</v>
      </c>
      <c r="R54736">
        <v>0</v>
      </c>
      <c r="S54736">
        <v>0</v>
      </c>
      <c r="T54736">
        <v>1617</v>
      </c>
    </row>
    <row r="54737" spans="1:20" x14ac:dyDescent="0.3">
      <c r="A54737">
        <v>50710430000001</v>
      </c>
      <c r="B54737">
        <v>5</v>
      </c>
      <c r="C54737" s="1" t="s">
        <v>20</v>
      </c>
      <c r="D54737">
        <v>0</v>
      </c>
      <c r="E54737">
        <v>1</v>
      </c>
      <c r="F54737">
        <v>0</v>
      </c>
      <c r="G54737">
        <v>1</v>
      </c>
      <c r="H54737">
        <v>1</v>
      </c>
      <c r="I54737">
        <v>0</v>
      </c>
      <c r="J54737">
        <v>0</v>
      </c>
      <c r="K54737">
        <v>2</v>
      </c>
      <c r="L54737">
        <v>0</v>
      </c>
      <c r="M54737">
        <v>0</v>
      </c>
      <c r="N54737">
        <v>0</v>
      </c>
      <c r="O54737">
        <v>0</v>
      </c>
      <c r="P54737">
        <v>0</v>
      </c>
      <c r="Q54737">
        <v>0</v>
      </c>
      <c r="R54737">
        <v>0</v>
      </c>
      <c r="S54737">
        <v>0</v>
      </c>
      <c r="T54737">
        <v>1617</v>
      </c>
    </row>
    <row r="54738" spans="1:20" x14ac:dyDescent="0.3">
      <c r="A54738">
        <v>50710430000001</v>
      </c>
      <c r="B54738">
        <v>5</v>
      </c>
      <c r="C54738" s="1" t="s">
        <v>21</v>
      </c>
      <c r="D54738">
        <v>1</v>
      </c>
      <c r="E54738">
        <v>1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0</v>
      </c>
      <c r="Q54738">
        <v>0</v>
      </c>
      <c r="R54738">
        <v>0</v>
      </c>
      <c r="S54738">
        <v>0</v>
      </c>
      <c r="T54738">
        <v>1617</v>
      </c>
    </row>
    <row r="54739" spans="1:20" x14ac:dyDescent="0.3">
      <c r="A54739">
        <v>50710430000001</v>
      </c>
      <c r="B54739">
        <v>6</v>
      </c>
      <c r="C54739" s="1" t="s">
        <v>20</v>
      </c>
      <c r="D54739">
        <v>0</v>
      </c>
      <c r="E54739">
        <v>0</v>
      </c>
      <c r="F54739">
        <v>2</v>
      </c>
      <c r="G54739">
        <v>0</v>
      </c>
      <c r="H54739">
        <v>1</v>
      </c>
      <c r="I54739">
        <v>2</v>
      </c>
      <c r="J54739">
        <v>0</v>
      </c>
      <c r="K54739">
        <v>5</v>
      </c>
      <c r="L54739">
        <v>0</v>
      </c>
      <c r="M54739">
        <v>0</v>
      </c>
      <c r="N54739">
        <v>0</v>
      </c>
      <c r="O54739">
        <v>0</v>
      </c>
      <c r="P54739">
        <v>0</v>
      </c>
      <c r="Q54739">
        <v>0</v>
      </c>
      <c r="R54739">
        <v>0</v>
      </c>
      <c r="S54739">
        <v>0</v>
      </c>
      <c r="T54739">
        <v>1617</v>
      </c>
    </row>
    <row r="54740" spans="1:20" x14ac:dyDescent="0.3">
      <c r="A54740">
        <v>50710430000001</v>
      </c>
      <c r="B54740">
        <v>7</v>
      </c>
      <c r="C54740" s="1" t="s">
        <v>20</v>
      </c>
      <c r="D54740">
        <v>3</v>
      </c>
      <c r="E54740">
        <v>3</v>
      </c>
      <c r="F54740">
        <v>2</v>
      </c>
      <c r="G54740">
        <v>0</v>
      </c>
      <c r="H54740">
        <v>0</v>
      </c>
      <c r="I54740">
        <v>2</v>
      </c>
      <c r="J54740">
        <v>0</v>
      </c>
      <c r="K54740">
        <v>4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  <c r="T54740">
        <v>1617</v>
      </c>
    </row>
    <row r="54741" spans="1:20" x14ac:dyDescent="0.3">
      <c r="A54741">
        <v>50710430107128</v>
      </c>
      <c r="B54741">
        <v>2</v>
      </c>
      <c r="C54741" s="1" t="s">
        <v>20</v>
      </c>
      <c r="D54741">
        <v>1</v>
      </c>
      <c r="E54741">
        <v>1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  <c r="Q54741">
        <v>0</v>
      </c>
      <c r="R54741">
        <v>0</v>
      </c>
      <c r="S54741">
        <v>0</v>
      </c>
      <c r="T54741">
        <v>1617</v>
      </c>
    </row>
    <row r="54742" spans="1:20" x14ac:dyDescent="0.3">
      <c r="A54742">
        <v>50710430107128</v>
      </c>
      <c r="B54742">
        <v>2</v>
      </c>
      <c r="C54742" s="1" t="s">
        <v>21</v>
      </c>
      <c r="D54742">
        <v>3</v>
      </c>
      <c r="E54742">
        <v>1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>
        <v>0</v>
      </c>
      <c r="R54742">
        <v>0</v>
      </c>
      <c r="S54742">
        <v>0</v>
      </c>
      <c r="T54742">
        <v>1617</v>
      </c>
    </row>
    <row r="54743" spans="1:20" x14ac:dyDescent="0.3">
      <c r="A54743">
        <v>50710430107128</v>
      </c>
      <c r="B54743">
        <v>3</v>
      </c>
      <c r="C54743" s="1" t="s">
        <v>20</v>
      </c>
      <c r="D54743">
        <v>0</v>
      </c>
      <c r="E54743">
        <v>1</v>
      </c>
      <c r="F54743">
        <v>0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>
        <v>0</v>
      </c>
      <c r="R54743">
        <v>0</v>
      </c>
      <c r="S54743">
        <v>0</v>
      </c>
      <c r="T54743">
        <v>1617</v>
      </c>
    </row>
    <row r="54744" spans="1:20" x14ac:dyDescent="0.3">
      <c r="A54744">
        <v>50710430107128</v>
      </c>
      <c r="B54744">
        <v>4</v>
      </c>
      <c r="C54744" s="1" t="s">
        <v>20</v>
      </c>
      <c r="D54744">
        <v>0</v>
      </c>
      <c r="E54744">
        <v>1</v>
      </c>
      <c r="F54744">
        <v>0</v>
      </c>
      <c r="G54744">
        <v>0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0</v>
      </c>
      <c r="Q54744">
        <v>0</v>
      </c>
      <c r="R54744">
        <v>0</v>
      </c>
      <c r="S54744">
        <v>0</v>
      </c>
      <c r="T54744">
        <v>1617</v>
      </c>
    </row>
    <row r="54745" spans="1:20" x14ac:dyDescent="0.3">
      <c r="A54745">
        <v>50710430107128</v>
      </c>
      <c r="B54745">
        <v>4</v>
      </c>
      <c r="C54745" s="1" t="s">
        <v>21</v>
      </c>
      <c r="D54745">
        <v>0</v>
      </c>
      <c r="E54745">
        <v>1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0</v>
      </c>
      <c r="T54745">
        <v>1617</v>
      </c>
    </row>
    <row r="54746" spans="1:20" x14ac:dyDescent="0.3">
      <c r="A54746">
        <v>50710430107128</v>
      </c>
      <c r="B54746">
        <v>5</v>
      </c>
      <c r="C54746" s="1" t="s">
        <v>20</v>
      </c>
      <c r="D54746">
        <v>14</v>
      </c>
      <c r="E54746">
        <v>5</v>
      </c>
      <c r="F54746">
        <v>0</v>
      </c>
      <c r="G54746">
        <v>0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>
        <v>0</v>
      </c>
      <c r="R54746">
        <v>0</v>
      </c>
      <c r="S54746">
        <v>0</v>
      </c>
      <c r="T54746">
        <v>1617</v>
      </c>
    </row>
    <row r="54747" spans="1:20" x14ac:dyDescent="0.3">
      <c r="A54747">
        <v>50710430107128</v>
      </c>
      <c r="B54747">
        <v>5</v>
      </c>
      <c r="C54747" s="1" t="s">
        <v>21</v>
      </c>
      <c r="D54747">
        <v>8</v>
      </c>
      <c r="E54747">
        <v>15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>
        <v>0</v>
      </c>
      <c r="R54747">
        <v>0</v>
      </c>
      <c r="S54747">
        <v>0</v>
      </c>
      <c r="T54747">
        <v>1617</v>
      </c>
    </row>
    <row r="54748" spans="1:20" x14ac:dyDescent="0.3">
      <c r="A54748">
        <v>50710430107128</v>
      </c>
      <c r="B54748">
        <v>6</v>
      </c>
      <c r="C54748" s="1" t="s">
        <v>20</v>
      </c>
      <c r="D54748">
        <v>0</v>
      </c>
      <c r="E54748">
        <v>3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  <c r="Q54748">
        <v>0</v>
      </c>
      <c r="R54748">
        <v>0</v>
      </c>
      <c r="S54748">
        <v>0</v>
      </c>
      <c r="T54748">
        <v>1617</v>
      </c>
    </row>
    <row r="54749" spans="1:20" x14ac:dyDescent="0.3">
      <c r="A54749">
        <v>50710430107128</v>
      </c>
      <c r="B54749">
        <v>6</v>
      </c>
      <c r="C54749" s="1" t="s">
        <v>21</v>
      </c>
      <c r="D54749">
        <v>2</v>
      </c>
      <c r="E54749">
        <v>0</v>
      </c>
      <c r="F54749">
        <v>0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  <c r="Q54749">
        <v>0</v>
      </c>
      <c r="R54749">
        <v>0</v>
      </c>
      <c r="S54749">
        <v>0</v>
      </c>
      <c r="T54749">
        <v>1617</v>
      </c>
    </row>
    <row r="54750" spans="1:20" x14ac:dyDescent="0.3">
      <c r="A54750">
        <v>50710430107128</v>
      </c>
      <c r="B54750">
        <v>7</v>
      </c>
      <c r="C54750" s="1" t="s">
        <v>20</v>
      </c>
      <c r="D54750">
        <v>9</v>
      </c>
      <c r="E54750">
        <v>11</v>
      </c>
      <c r="F54750">
        <v>0</v>
      </c>
      <c r="G54750">
        <v>0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0</v>
      </c>
      <c r="Q54750">
        <v>0</v>
      </c>
      <c r="R54750">
        <v>0</v>
      </c>
      <c r="S54750">
        <v>0</v>
      </c>
      <c r="T54750">
        <v>1617</v>
      </c>
    </row>
    <row r="54751" spans="1:20" x14ac:dyDescent="0.3">
      <c r="A54751">
        <v>50710430107128</v>
      </c>
      <c r="B54751">
        <v>7</v>
      </c>
      <c r="C54751" s="1" t="s">
        <v>21</v>
      </c>
      <c r="D54751">
        <v>11</v>
      </c>
      <c r="E54751">
        <v>9</v>
      </c>
      <c r="F54751">
        <v>0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  <c r="T54751">
        <v>1617</v>
      </c>
    </row>
    <row r="54752" spans="1:20" x14ac:dyDescent="0.3">
      <c r="A54752">
        <v>50710430107128</v>
      </c>
      <c r="B54752">
        <v>9</v>
      </c>
      <c r="C54752" s="1" t="s">
        <v>21</v>
      </c>
      <c r="D54752">
        <v>2</v>
      </c>
      <c r="E54752">
        <v>2</v>
      </c>
      <c r="F54752">
        <v>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  <c r="Q54752">
        <v>0</v>
      </c>
      <c r="R54752">
        <v>0</v>
      </c>
      <c r="S54752">
        <v>0</v>
      </c>
      <c r="T54752">
        <v>1617</v>
      </c>
    </row>
    <row r="54753" spans="1:20" x14ac:dyDescent="0.3">
      <c r="A54753">
        <v>50710430107136</v>
      </c>
      <c r="B54753">
        <v>0</v>
      </c>
      <c r="C54753" s="1" t="s">
        <v>21</v>
      </c>
      <c r="D54753">
        <v>0</v>
      </c>
      <c r="E54753">
        <v>0</v>
      </c>
      <c r="F54753">
        <v>0</v>
      </c>
      <c r="G54753">
        <v>0</v>
      </c>
      <c r="H54753">
        <v>0</v>
      </c>
      <c r="I54753">
        <v>1</v>
      </c>
      <c r="J54753">
        <v>0</v>
      </c>
      <c r="K54753">
        <v>1</v>
      </c>
      <c r="L54753">
        <v>0</v>
      </c>
      <c r="M54753">
        <v>0</v>
      </c>
      <c r="N54753">
        <v>0</v>
      </c>
      <c r="O54753">
        <v>0</v>
      </c>
      <c r="P54753">
        <v>0</v>
      </c>
      <c r="Q54753">
        <v>0</v>
      </c>
      <c r="R54753">
        <v>0</v>
      </c>
      <c r="S54753">
        <v>0</v>
      </c>
      <c r="T54753">
        <v>1617</v>
      </c>
    </row>
    <row r="54754" spans="1:20" x14ac:dyDescent="0.3">
      <c r="A54754">
        <v>50710430107136</v>
      </c>
      <c r="B54754">
        <v>2</v>
      </c>
      <c r="C54754" s="1" t="s">
        <v>20</v>
      </c>
      <c r="D54754">
        <v>0</v>
      </c>
      <c r="E54754">
        <v>0</v>
      </c>
      <c r="F54754">
        <v>0</v>
      </c>
      <c r="G54754">
        <v>0</v>
      </c>
      <c r="H54754">
        <v>2</v>
      </c>
      <c r="I54754">
        <v>0</v>
      </c>
      <c r="J54754">
        <v>0</v>
      </c>
      <c r="K54754">
        <v>2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0</v>
      </c>
      <c r="T54754">
        <v>1617</v>
      </c>
    </row>
    <row r="54755" spans="1:20" x14ac:dyDescent="0.3">
      <c r="A54755">
        <v>50710430107136</v>
      </c>
      <c r="B54755">
        <v>2</v>
      </c>
      <c r="C54755" s="1" t="s">
        <v>21</v>
      </c>
      <c r="D54755">
        <v>0</v>
      </c>
      <c r="E54755">
        <v>0</v>
      </c>
      <c r="F54755">
        <v>3</v>
      </c>
      <c r="G54755">
        <v>1</v>
      </c>
      <c r="H54755">
        <v>0</v>
      </c>
      <c r="I54755">
        <v>0</v>
      </c>
      <c r="J54755">
        <v>0</v>
      </c>
      <c r="K54755">
        <v>4</v>
      </c>
      <c r="L54755">
        <v>0</v>
      </c>
      <c r="M54755">
        <v>0</v>
      </c>
      <c r="N54755">
        <v>0</v>
      </c>
      <c r="O54755">
        <v>0</v>
      </c>
      <c r="P54755">
        <v>0</v>
      </c>
      <c r="Q54755">
        <v>0</v>
      </c>
      <c r="R54755">
        <v>0</v>
      </c>
      <c r="S54755">
        <v>0</v>
      </c>
      <c r="T54755">
        <v>1617</v>
      </c>
    </row>
    <row r="54756" spans="1:20" x14ac:dyDescent="0.3">
      <c r="A54756">
        <v>50710430107136</v>
      </c>
      <c r="B54756">
        <v>4</v>
      </c>
      <c r="C54756" s="1" t="s">
        <v>20</v>
      </c>
      <c r="D54756">
        <v>0</v>
      </c>
      <c r="E54756">
        <v>0</v>
      </c>
      <c r="F54756">
        <v>0</v>
      </c>
      <c r="G54756">
        <v>1</v>
      </c>
      <c r="H54756">
        <v>0</v>
      </c>
      <c r="I54756">
        <v>0</v>
      </c>
      <c r="J54756">
        <v>0</v>
      </c>
      <c r="K54756">
        <v>1</v>
      </c>
      <c r="L54756">
        <v>0</v>
      </c>
      <c r="M54756">
        <v>0</v>
      </c>
      <c r="N54756">
        <v>0</v>
      </c>
      <c r="O54756">
        <v>0</v>
      </c>
      <c r="P54756">
        <v>0</v>
      </c>
      <c r="Q54756">
        <v>0</v>
      </c>
      <c r="R54756">
        <v>0</v>
      </c>
      <c r="S54756">
        <v>0</v>
      </c>
      <c r="T54756">
        <v>1617</v>
      </c>
    </row>
    <row r="54757" spans="1:20" x14ac:dyDescent="0.3">
      <c r="A54757">
        <v>50710430107136</v>
      </c>
      <c r="B54757">
        <v>4</v>
      </c>
      <c r="C54757" s="1" t="s">
        <v>21</v>
      </c>
      <c r="D54757">
        <v>0</v>
      </c>
      <c r="E54757">
        <v>0</v>
      </c>
      <c r="F54757">
        <v>0</v>
      </c>
      <c r="G54757">
        <v>1</v>
      </c>
      <c r="H54757">
        <v>0</v>
      </c>
      <c r="I54757">
        <v>0</v>
      </c>
      <c r="J54757">
        <v>0</v>
      </c>
      <c r="K54757">
        <v>1</v>
      </c>
      <c r="L54757">
        <v>0</v>
      </c>
      <c r="M54757">
        <v>0</v>
      </c>
      <c r="N54757">
        <v>0</v>
      </c>
      <c r="O54757">
        <v>0</v>
      </c>
      <c r="P54757">
        <v>0</v>
      </c>
      <c r="Q54757">
        <v>0</v>
      </c>
      <c r="R54757">
        <v>0</v>
      </c>
      <c r="S54757">
        <v>0</v>
      </c>
      <c r="T54757">
        <v>1617</v>
      </c>
    </row>
    <row r="54758" spans="1:20" x14ac:dyDescent="0.3">
      <c r="A54758">
        <v>50710430107136</v>
      </c>
      <c r="B54758">
        <v>5</v>
      </c>
      <c r="C54758" s="1" t="s">
        <v>20</v>
      </c>
      <c r="D54758">
        <v>0</v>
      </c>
      <c r="E54758">
        <v>0</v>
      </c>
      <c r="F54758">
        <v>2</v>
      </c>
      <c r="G54758">
        <v>4</v>
      </c>
      <c r="H54758">
        <v>4</v>
      </c>
      <c r="I54758">
        <v>4</v>
      </c>
      <c r="J54758">
        <v>0</v>
      </c>
      <c r="K54758">
        <v>14</v>
      </c>
      <c r="L54758">
        <v>0</v>
      </c>
      <c r="M54758">
        <v>0</v>
      </c>
      <c r="N54758">
        <v>0</v>
      </c>
      <c r="O54758">
        <v>0</v>
      </c>
      <c r="P54758">
        <v>0</v>
      </c>
      <c r="Q54758">
        <v>0</v>
      </c>
      <c r="R54758">
        <v>0</v>
      </c>
      <c r="S54758">
        <v>0</v>
      </c>
      <c r="T54758">
        <v>1617</v>
      </c>
    </row>
    <row r="54759" spans="1:20" x14ac:dyDescent="0.3">
      <c r="A54759">
        <v>50710430107136</v>
      </c>
      <c r="B54759">
        <v>5</v>
      </c>
      <c r="C54759" s="1" t="s">
        <v>21</v>
      </c>
      <c r="D54759">
        <v>0</v>
      </c>
      <c r="E54759">
        <v>0</v>
      </c>
      <c r="F54759">
        <v>4</v>
      </c>
      <c r="G54759">
        <v>5</v>
      </c>
      <c r="H54759">
        <v>1</v>
      </c>
      <c r="I54759">
        <v>3</v>
      </c>
      <c r="J54759">
        <v>0</v>
      </c>
      <c r="K54759">
        <v>13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0</v>
      </c>
      <c r="T54759">
        <v>1617</v>
      </c>
    </row>
    <row r="54760" spans="1:20" x14ac:dyDescent="0.3">
      <c r="A54760">
        <v>50710430107136</v>
      </c>
      <c r="B54760">
        <v>6</v>
      </c>
      <c r="C54760" s="1" t="s">
        <v>20</v>
      </c>
      <c r="D54760">
        <v>0</v>
      </c>
      <c r="E54760">
        <v>0</v>
      </c>
      <c r="F54760">
        <v>0</v>
      </c>
      <c r="G54760">
        <v>1</v>
      </c>
      <c r="H54760">
        <v>0</v>
      </c>
      <c r="I54760">
        <v>1</v>
      </c>
      <c r="J54760">
        <v>0</v>
      </c>
      <c r="K54760">
        <v>2</v>
      </c>
      <c r="L54760">
        <v>0</v>
      </c>
      <c r="M54760">
        <v>0</v>
      </c>
      <c r="N54760">
        <v>0</v>
      </c>
      <c r="O54760">
        <v>0</v>
      </c>
      <c r="P54760">
        <v>0</v>
      </c>
      <c r="Q54760">
        <v>0</v>
      </c>
      <c r="R54760">
        <v>0</v>
      </c>
      <c r="S54760">
        <v>0</v>
      </c>
      <c r="T54760">
        <v>1617</v>
      </c>
    </row>
    <row r="54761" spans="1:20" x14ac:dyDescent="0.3">
      <c r="A54761">
        <v>50710430107136</v>
      </c>
      <c r="B54761">
        <v>7</v>
      </c>
      <c r="C54761" s="1" t="s">
        <v>20</v>
      </c>
      <c r="D54761">
        <v>0</v>
      </c>
      <c r="E54761">
        <v>0</v>
      </c>
      <c r="F54761">
        <v>11</v>
      </c>
      <c r="G54761">
        <v>6</v>
      </c>
      <c r="H54761">
        <v>8</v>
      </c>
      <c r="I54761">
        <v>10</v>
      </c>
      <c r="J54761">
        <v>0</v>
      </c>
      <c r="K54761">
        <v>35</v>
      </c>
      <c r="L54761">
        <v>0</v>
      </c>
      <c r="M54761">
        <v>0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0</v>
      </c>
      <c r="T54761">
        <v>1617</v>
      </c>
    </row>
    <row r="54762" spans="1:20" x14ac:dyDescent="0.3">
      <c r="A54762">
        <v>50710430107136</v>
      </c>
      <c r="B54762">
        <v>7</v>
      </c>
      <c r="C54762" s="1" t="s">
        <v>21</v>
      </c>
      <c r="D54762">
        <v>0</v>
      </c>
      <c r="E54762">
        <v>0</v>
      </c>
      <c r="F54762">
        <v>15</v>
      </c>
      <c r="G54762">
        <v>17</v>
      </c>
      <c r="H54762">
        <v>20</v>
      </c>
      <c r="I54762">
        <v>14</v>
      </c>
      <c r="J54762">
        <v>0</v>
      </c>
      <c r="K54762">
        <v>66</v>
      </c>
      <c r="L54762">
        <v>0</v>
      </c>
      <c r="M54762">
        <v>0</v>
      </c>
      <c r="N54762">
        <v>0</v>
      </c>
      <c r="O54762">
        <v>0</v>
      </c>
      <c r="P54762">
        <v>0</v>
      </c>
      <c r="Q54762">
        <v>0</v>
      </c>
      <c r="R54762">
        <v>0</v>
      </c>
      <c r="S54762">
        <v>0</v>
      </c>
      <c r="T54762">
        <v>1617</v>
      </c>
    </row>
    <row r="54763" spans="1:20" x14ac:dyDescent="0.3">
      <c r="A54763">
        <v>50710430107136</v>
      </c>
      <c r="B54763">
        <v>9</v>
      </c>
      <c r="C54763" s="1" t="s">
        <v>20</v>
      </c>
      <c r="D54763">
        <v>0</v>
      </c>
      <c r="E54763">
        <v>0</v>
      </c>
      <c r="F54763">
        <v>2</v>
      </c>
      <c r="G54763">
        <v>0</v>
      </c>
      <c r="H54763">
        <v>0</v>
      </c>
      <c r="I54763">
        <v>2</v>
      </c>
      <c r="J54763">
        <v>0</v>
      </c>
      <c r="K54763">
        <v>4</v>
      </c>
      <c r="L54763">
        <v>0</v>
      </c>
      <c r="M54763">
        <v>0</v>
      </c>
      <c r="N54763">
        <v>0</v>
      </c>
      <c r="O54763">
        <v>0</v>
      </c>
      <c r="P54763">
        <v>0</v>
      </c>
      <c r="Q54763">
        <v>0</v>
      </c>
      <c r="R54763">
        <v>0</v>
      </c>
      <c r="S54763">
        <v>0</v>
      </c>
      <c r="T54763">
        <v>1617</v>
      </c>
    </row>
    <row r="54764" spans="1:20" x14ac:dyDescent="0.3">
      <c r="A54764">
        <v>50710430107136</v>
      </c>
      <c r="B54764">
        <v>9</v>
      </c>
      <c r="C54764" s="1" t="s">
        <v>21</v>
      </c>
      <c r="D54764">
        <v>0</v>
      </c>
      <c r="E54764">
        <v>0</v>
      </c>
      <c r="F54764">
        <v>1</v>
      </c>
      <c r="G54764">
        <v>2</v>
      </c>
      <c r="H54764">
        <v>1</v>
      </c>
      <c r="I54764">
        <v>1</v>
      </c>
      <c r="J54764">
        <v>0</v>
      </c>
      <c r="K54764">
        <v>5</v>
      </c>
      <c r="L54764">
        <v>0</v>
      </c>
      <c r="M54764">
        <v>0</v>
      </c>
      <c r="N54764">
        <v>0</v>
      </c>
      <c r="O54764">
        <v>0</v>
      </c>
      <c r="P54764">
        <v>0</v>
      </c>
      <c r="Q54764">
        <v>0</v>
      </c>
      <c r="R54764">
        <v>0</v>
      </c>
      <c r="S54764">
        <v>0</v>
      </c>
      <c r="T54764">
        <v>1617</v>
      </c>
    </row>
    <row r="54765" spans="1:20" x14ac:dyDescent="0.3">
      <c r="A54765">
        <v>50710430108076</v>
      </c>
      <c r="B54765">
        <v>0</v>
      </c>
      <c r="C54765" s="1" t="s">
        <v>20</v>
      </c>
      <c r="D54765">
        <v>0</v>
      </c>
      <c r="E54765">
        <v>0</v>
      </c>
      <c r="F54765">
        <v>0</v>
      </c>
      <c r="G54765">
        <v>0</v>
      </c>
      <c r="H54765">
        <v>0</v>
      </c>
      <c r="I54765">
        <v>1</v>
      </c>
      <c r="J54765">
        <v>0</v>
      </c>
      <c r="K54765">
        <v>1</v>
      </c>
      <c r="L54765">
        <v>0</v>
      </c>
      <c r="M54765">
        <v>0</v>
      </c>
      <c r="N54765">
        <v>0</v>
      </c>
      <c r="O54765">
        <v>0</v>
      </c>
      <c r="P54765">
        <v>0</v>
      </c>
      <c r="Q54765">
        <v>0</v>
      </c>
      <c r="R54765">
        <v>0</v>
      </c>
      <c r="S54765">
        <v>0</v>
      </c>
      <c r="T54765">
        <v>1617</v>
      </c>
    </row>
    <row r="54766" spans="1:20" x14ac:dyDescent="0.3">
      <c r="A54766">
        <v>50710430108076</v>
      </c>
      <c r="B54766">
        <v>0</v>
      </c>
      <c r="C54766" s="1" t="s">
        <v>21</v>
      </c>
      <c r="D54766">
        <v>0</v>
      </c>
      <c r="E54766">
        <v>0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1</v>
      </c>
      <c r="Q54766">
        <v>0</v>
      </c>
      <c r="R54766">
        <v>0</v>
      </c>
      <c r="S54766">
        <v>1</v>
      </c>
      <c r="T54766">
        <v>1617</v>
      </c>
    </row>
    <row r="54767" spans="1:20" x14ac:dyDescent="0.3">
      <c r="A54767">
        <v>50710430108076</v>
      </c>
      <c r="B54767">
        <v>1</v>
      </c>
      <c r="C54767" s="1" t="s">
        <v>20</v>
      </c>
      <c r="D54767">
        <v>0</v>
      </c>
      <c r="E54767">
        <v>0</v>
      </c>
      <c r="F54767">
        <v>2</v>
      </c>
      <c r="G54767">
        <v>0</v>
      </c>
      <c r="H54767">
        <v>2</v>
      </c>
      <c r="I54767">
        <v>1</v>
      </c>
      <c r="J54767">
        <v>0</v>
      </c>
      <c r="K54767">
        <v>5</v>
      </c>
      <c r="L54767">
        <v>0</v>
      </c>
      <c r="M54767">
        <v>0</v>
      </c>
      <c r="N54767">
        <v>0</v>
      </c>
      <c r="O54767">
        <v>0</v>
      </c>
      <c r="P54767">
        <v>0</v>
      </c>
      <c r="Q54767">
        <v>0</v>
      </c>
      <c r="R54767">
        <v>0</v>
      </c>
      <c r="S54767">
        <v>0</v>
      </c>
      <c r="T54767">
        <v>1617</v>
      </c>
    </row>
    <row r="54768" spans="1:20" x14ac:dyDescent="0.3">
      <c r="A54768">
        <v>50710430108076</v>
      </c>
      <c r="B54768">
        <v>1</v>
      </c>
      <c r="C54768" s="1" t="s">
        <v>21</v>
      </c>
      <c r="D54768">
        <v>0</v>
      </c>
      <c r="E54768">
        <v>0</v>
      </c>
      <c r="F54768">
        <v>1</v>
      </c>
      <c r="G54768">
        <v>1</v>
      </c>
      <c r="H54768">
        <v>1</v>
      </c>
      <c r="I54768">
        <v>1</v>
      </c>
      <c r="J54768">
        <v>0</v>
      </c>
      <c r="K54768">
        <v>4</v>
      </c>
      <c r="L54768">
        <v>0</v>
      </c>
      <c r="M54768">
        <v>0</v>
      </c>
      <c r="N54768">
        <v>0</v>
      </c>
      <c r="O54768">
        <v>0</v>
      </c>
      <c r="P54768">
        <v>0</v>
      </c>
      <c r="Q54768">
        <v>0</v>
      </c>
      <c r="R54768">
        <v>0</v>
      </c>
      <c r="S54768">
        <v>0</v>
      </c>
      <c r="T54768">
        <v>1617</v>
      </c>
    </row>
    <row r="54769" spans="1:20" x14ac:dyDescent="0.3">
      <c r="A54769">
        <v>50710430108076</v>
      </c>
      <c r="B54769">
        <v>2</v>
      </c>
      <c r="C54769" s="1" t="s">
        <v>20</v>
      </c>
      <c r="D54769">
        <v>0</v>
      </c>
      <c r="E54769">
        <v>0</v>
      </c>
      <c r="F54769">
        <v>12</v>
      </c>
      <c r="G54769">
        <v>13</v>
      </c>
      <c r="H54769">
        <v>3</v>
      </c>
      <c r="I54769">
        <v>21</v>
      </c>
      <c r="J54769">
        <v>0</v>
      </c>
      <c r="K54769">
        <v>49</v>
      </c>
      <c r="L54769">
        <v>0</v>
      </c>
      <c r="M54769">
        <v>0</v>
      </c>
      <c r="N54769">
        <v>0</v>
      </c>
      <c r="O54769">
        <v>0</v>
      </c>
      <c r="P54769">
        <v>0</v>
      </c>
      <c r="Q54769">
        <v>0</v>
      </c>
      <c r="R54769">
        <v>0</v>
      </c>
      <c r="S54769">
        <v>0</v>
      </c>
      <c r="T54769">
        <v>1617</v>
      </c>
    </row>
    <row r="54770" spans="1:20" x14ac:dyDescent="0.3">
      <c r="A54770">
        <v>50710430108076</v>
      </c>
      <c r="B54770">
        <v>2</v>
      </c>
      <c r="C54770" s="1" t="s">
        <v>21</v>
      </c>
      <c r="D54770">
        <v>0</v>
      </c>
      <c r="E54770">
        <v>0</v>
      </c>
      <c r="F54770">
        <v>14</v>
      </c>
      <c r="G54770">
        <v>15</v>
      </c>
      <c r="H54770">
        <v>11</v>
      </c>
      <c r="I54770">
        <v>11</v>
      </c>
      <c r="J54770">
        <v>0</v>
      </c>
      <c r="K54770">
        <v>51</v>
      </c>
      <c r="L54770">
        <v>0</v>
      </c>
      <c r="M54770">
        <v>0</v>
      </c>
      <c r="N54770">
        <v>0</v>
      </c>
      <c r="O54770">
        <v>0</v>
      </c>
      <c r="P54770">
        <v>0</v>
      </c>
      <c r="Q54770">
        <v>0</v>
      </c>
      <c r="R54770">
        <v>0</v>
      </c>
      <c r="S54770">
        <v>0</v>
      </c>
      <c r="T54770">
        <v>1617</v>
      </c>
    </row>
    <row r="54771" spans="1:20" x14ac:dyDescent="0.3">
      <c r="A54771">
        <v>50710430108076</v>
      </c>
      <c r="B54771">
        <v>3</v>
      </c>
      <c r="C54771" s="1" t="s">
        <v>20</v>
      </c>
      <c r="D54771">
        <v>0</v>
      </c>
      <c r="E54771">
        <v>0</v>
      </c>
      <c r="F54771">
        <v>1</v>
      </c>
      <c r="G54771">
        <v>1</v>
      </c>
      <c r="H54771">
        <v>1</v>
      </c>
      <c r="I54771">
        <v>2</v>
      </c>
      <c r="J54771">
        <v>0</v>
      </c>
      <c r="K54771">
        <v>5</v>
      </c>
      <c r="L54771">
        <v>0</v>
      </c>
      <c r="M54771">
        <v>0</v>
      </c>
      <c r="N54771">
        <v>0</v>
      </c>
      <c r="O54771">
        <v>0</v>
      </c>
      <c r="P54771">
        <v>0</v>
      </c>
      <c r="Q54771">
        <v>0</v>
      </c>
      <c r="R54771">
        <v>0</v>
      </c>
      <c r="S54771">
        <v>0</v>
      </c>
      <c r="T54771">
        <v>1617</v>
      </c>
    </row>
    <row r="54772" spans="1:20" x14ac:dyDescent="0.3">
      <c r="A54772">
        <v>50710430108076</v>
      </c>
      <c r="B54772">
        <v>3</v>
      </c>
      <c r="C54772" s="1" t="s">
        <v>21</v>
      </c>
      <c r="D54772">
        <v>0</v>
      </c>
      <c r="E54772">
        <v>0</v>
      </c>
      <c r="F54772">
        <v>2</v>
      </c>
      <c r="G54772">
        <v>1</v>
      </c>
      <c r="H54772">
        <v>1</v>
      </c>
      <c r="I54772">
        <v>2</v>
      </c>
      <c r="J54772">
        <v>0</v>
      </c>
      <c r="K54772">
        <v>6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0</v>
      </c>
      <c r="T54772">
        <v>1617</v>
      </c>
    </row>
    <row r="54773" spans="1:20" x14ac:dyDescent="0.3">
      <c r="A54773">
        <v>50710430108076</v>
      </c>
      <c r="B54773">
        <v>4</v>
      </c>
      <c r="C54773" s="1" t="s">
        <v>20</v>
      </c>
      <c r="D54773">
        <v>0</v>
      </c>
      <c r="E54773">
        <v>0</v>
      </c>
      <c r="F54773">
        <v>0</v>
      </c>
      <c r="G54773">
        <v>3</v>
      </c>
      <c r="H54773">
        <v>0</v>
      </c>
      <c r="I54773">
        <v>2</v>
      </c>
      <c r="J54773">
        <v>0</v>
      </c>
      <c r="K54773">
        <v>5</v>
      </c>
      <c r="L54773">
        <v>0</v>
      </c>
      <c r="M54773">
        <v>0</v>
      </c>
      <c r="N54773">
        <v>0</v>
      </c>
      <c r="O54773">
        <v>0</v>
      </c>
      <c r="P54773">
        <v>0</v>
      </c>
      <c r="Q54773">
        <v>0</v>
      </c>
      <c r="R54773">
        <v>0</v>
      </c>
      <c r="S54773">
        <v>0</v>
      </c>
      <c r="T54773">
        <v>1617</v>
      </c>
    </row>
    <row r="54774" spans="1:20" x14ac:dyDescent="0.3">
      <c r="A54774">
        <v>50710430108076</v>
      </c>
      <c r="B54774">
        <v>4</v>
      </c>
      <c r="C54774" s="1" t="s">
        <v>21</v>
      </c>
      <c r="D54774">
        <v>0</v>
      </c>
      <c r="E54774">
        <v>0</v>
      </c>
      <c r="F54774">
        <v>1</v>
      </c>
      <c r="G54774">
        <v>1</v>
      </c>
      <c r="H54774">
        <v>1</v>
      </c>
      <c r="I54774">
        <v>1</v>
      </c>
      <c r="J54774">
        <v>0</v>
      </c>
      <c r="K54774">
        <v>4</v>
      </c>
      <c r="L54774">
        <v>0</v>
      </c>
      <c r="M54774">
        <v>0</v>
      </c>
      <c r="N54774">
        <v>0</v>
      </c>
      <c r="O54774">
        <v>0</v>
      </c>
      <c r="P54774">
        <v>0</v>
      </c>
      <c r="Q54774">
        <v>0</v>
      </c>
      <c r="R54774">
        <v>0</v>
      </c>
      <c r="S54774">
        <v>0</v>
      </c>
      <c r="T54774">
        <v>1617</v>
      </c>
    </row>
    <row r="54775" spans="1:20" x14ac:dyDescent="0.3">
      <c r="A54775">
        <v>50710430108076</v>
      </c>
      <c r="B54775">
        <v>5</v>
      </c>
      <c r="C54775" s="1" t="s">
        <v>20</v>
      </c>
      <c r="D54775">
        <v>0</v>
      </c>
      <c r="E54775">
        <v>0</v>
      </c>
      <c r="F54775">
        <v>250</v>
      </c>
      <c r="G54775">
        <v>217</v>
      </c>
      <c r="H54775">
        <v>156</v>
      </c>
      <c r="I54775">
        <v>147</v>
      </c>
      <c r="J54775">
        <v>0</v>
      </c>
      <c r="K54775">
        <v>770</v>
      </c>
      <c r="L54775">
        <v>0</v>
      </c>
      <c r="M54775">
        <v>0</v>
      </c>
      <c r="N54775">
        <v>0</v>
      </c>
      <c r="O54775">
        <v>1</v>
      </c>
      <c r="P54775">
        <v>1</v>
      </c>
      <c r="Q54775">
        <v>1</v>
      </c>
      <c r="R54775">
        <v>0</v>
      </c>
      <c r="S54775">
        <v>3</v>
      </c>
      <c r="T54775">
        <v>1617</v>
      </c>
    </row>
    <row r="54776" spans="1:20" x14ac:dyDescent="0.3">
      <c r="A54776">
        <v>50710430108076</v>
      </c>
      <c r="B54776">
        <v>5</v>
      </c>
      <c r="C54776" s="1" t="s">
        <v>21</v>
      </c>
      <c r="D54776">
        <v>0</v>
      </c>
      <c r="E54776">
        <v>0</v>
      </c>
      <c r="F54776">
        <v>234</v>
      </c>
      <c r="G54776">
        <v>219</v>
      </c>
      <c r="H54776">
        <v>173</v>
      </c>
      <c r="I54776">
        <v>175</v>
      </c>
      <c r="J54776">
        <v>0</v>
      </c>
      <c r="K54776">
        <v>801</v>
      </c>
      <c r="L54776">
        <v>0</v>
      </c>
      <c r="M54776">
        <v>0</v>
      </c>
      <c r="N54776">
        <v>1</v>
      </c>
      <c r="O54776">
        <v>2</v>
      </c>
      <c r="P54776">
        <v>0</v>
      </c>
      <c r="Q54776">
        <v>3</v>
      </c>
      <c r="R54776">
        <v>0</v>
      </c>
      <c r="S54776">
        <v>6</v>
      </c>
      <c r="T54776">
        <v>1617</v>
      </c>
    </row>
    <row r="54777" spans="1:20" x14ac:dyDescent="0.3">
      <c r="A54777">
        <v>50710430108076</v>
      </c>
      <c r="B54777">
        <v>6</v>
      </c>
      <c r="C54777" s="1" t="s">
        <v>20</v>
      </c>
      <c r="D54777">
        <v>0</v>
      </c>
      <c r="E54777">
        <v>0</v>
      </c>
      <c r="F54777">
        <v>5</v>
      </c>
      <c r="G54777">
        <v>3</v>
      </c>
      <c r="H54777">
        <v>4</v>
      </c>
      <c r="I54777">
        <v>2</v>
      </c>
      <c r="J54777">
        <v>0</v>
      </c>
      <c r="K54777">
        <v>14</v>
      </c>
      <c r="L54777">
        <v>0</v>
      </c>
      <c r="M54777">
        <v>0</v>
      </c>
      <c r="N54777">
        <v>0</v>
      </c>
      <c r="O54777">
        <v>0</v>
      </c>
      <c r="P54777">
        <v>0</v>
      </c>
      <c r="Q54777">
        <v>0</v>
      </c>
      <c r="R54777">
        <v>0</v>
      </c>
      <c r="S54777">
        <v>0</v>
      </c>
      <c r="T54777">
        <v>1617</v>
      </c>
    </row>
    <row r="54778" spans="1:20" x14ac:dyDescent="0.3">
      <c r="A54778">
        <v>50710430108076</v>
      </c>
      <c r="B54778">
        <v>6</v>
      </c>
      <c r="C54778" s="1" t="s">
        <v>21</v>
      </c>
      <c r="D54778">
        <v>0</v>
      </c>
      <c r="E54778">
        <v>0</v>
      </c>
      <c r="F54778">
        <v>4</v>
      </c>
      <c r="G54778">
        <v>4</v>
      </c>
      <c r="H54778">
        <v>3</v>
      </c>
      <c r="I54778">
        <v>2</v>
      </c>
      <c r="J54778">
        <v>0</v>
      </c>
      <c r="K54778">
        <v>13</v>
      </c>
      <c r="L54778">
        <v>0</v>
      </c>
      <c r="M54778">
        <v>0</v>
      </c>
      <c r="N54778">
        <v>0</v>
      </c>
      <c r="O54778">
        <v>0</v>
      </c>
      <c r="P54778">
        <v>0</v>
      </c>
      <c r="Q54778">
        <v>0</v>
      </c>
      <c r="R54778">
        <v>0</v>
      </c>
      <c r="S54778">
        <v>0</v>
      </c>
      <c r="T54778">
        <v>1617</v>
      </c>
    </row>
    <row r="54779" spans="1:20" x14ac:dyDescent="0.3">
      <c r="A54779">
        <v>50710430108076</v>
      </c>
      <c r="B54779">
        <v>7</v>
      </c>
      <c r="C54779" s="1" t="s">
        <v>20</v>
      </c>
      <c r="D54779">
        <v>0</v>
      </c>
      <c r="E54779">
        <v>0</v>
      </c>
      <c r="F54779">
        <v>22</v>
      </c>
      <c r="G54779">
        <v>26</v>
      </c>
      <c r="H54779">
        <v>28</v>
      </c>
      <c r="I54779">
        <v>16</v>
      </c>
      <c r="J54779">
        <v>0</v>
      </c>
      <c r="K54779">
        <v>92</v>
      </c>
      <c r="L54779">
        <v>0</v>
      </c>
      <c r="M54779">
        <v>0</v>
      </c>
      <c r="N54779">
        <v>0</v>
      </c>
      <c r="O54779">
        <v>0</v>
      </c>
      <c r="P54779">
        <v>1</v>
      </c>
      <c r="Q54779">
        <v>0</v>
      </c>
      <c r="R54779">
        <v>0</v>
      </c>
      <c r="S54779">
        <v>1</v>
      </c>
      <c r="T54779">
        <v>1617</v>
      </c>
    </row>
    <row r="54780" spans="1:20" x14ac:dyDescent="0.3">
      <c r="A54780">
        <v>50710430108076</v>
      </c>
      <c r="B54780">
        <v>7</v>
      </c>
      <c r="C54780" s="1" t="s">
        <v>21</v>
      </c>
      <c r="D54780">
        <v>0</v>
      </c>
      <c r="E54780">
        <v>0</v>
      </c>
      <c r="F54780">
        <v>26</v>
      </c>
      <c r="G54780">
        <v>25</v>
      </c>
      <c r="H54780">
        <v>20</v>
      </c>
      <c r="I54780">
        <v>12</v>
      </c>
      <c r="J54780">
        <v>0</v>
      </c>
      <c r="K54780">
        <v>83</v>
      </c>
      <c r="L54780">
        <v>0</v>
      </c>
      <c r="M54780">
        <v>0</v>
      </c>
      <c r="N54780">
        <v>0</v>
      </c>
      <c r="O54780">
        <v>0</v>
      </c>
      <c r="P54780">
        <v>0</v>
      </c>
      <c r="Q54780">
        <v>2</v>
      </c>
      <c r="R54780">
        <v>0</v>
      </c>
      <c r="S54780">
        <v>2</v>
      </c>
      <c r="T54780">
        <v>1617</v>
      </c>
    </row>
    <row r="54781" spans="1:20" x14ac:dyDescent="0.3">
      <c r="A54781">
        <v>50710430108076</v>
      </c>
      <c r="B54781">
        <v>9</v>
      </c>
      <c r="C54781" s="1" t="s">
        <v>20</v>
      </c>
      <c r="D54781">
        <v>0</v>
      </c>
      <c r="E54781">
        <v>0</v>
      </c>
      <c r="F54781">
        <v>3</v>
      </c>
      <c r="G54781">
        <v>1</v>
      </c>
      <c r="H54781">
        <v>3</v>
      </c>
      <c r="I54781">
        <v>2</v>
      </c>
      <c r="J54781">
        <v>0</v>
      </c>
      <c r="K54781">
        <v>9</v>
      </c>
      <c r="L54781">
        <v>0</v>
      </c>
      <c r="M54781">
        <v>0</v>
      </c>
      <c r="N54781">
        <v>0</v>
      </c>
      <c r="O54781">
        <v>0</v>
      </c>
      <c r="P54781">
        <v>0</v>
      </c>
      <c r="Q54781">
        <v>0</v>
      </c>
      <c r="R54781">
        <v>0</v>
      </c>
      <c r="S54781">
        <v>0</v>
      </c>
      <c r="T54781">
        <v>1617</v>
      </c>
    </row>
    <row r="54782" spans="1:20" x14ac:dyDescent="0.3">
      <c r="A54782">
        <v>50710430108076</v>
      </c>
      <c r="B54782">
        <v>9</v>
      </c>
      <c r="C54782" s="1" t="s">
        <v>21</v>
      </c>
      <c r="D54782">
        <v>0</v>
      </c>
      <c r="E54782">
        <v>0</v>
      </c>
      <c r="F54782">
        <v>1</v>
      </c>
      <c r="G54782">
        <v>0</v>
      </c>
      <c r="H54782">
        <v>0</v>
      </c>
      <c r="I54782">
        <v>1</v>
      </c>
      <c r="J54782">
        <v>0</v>
      </c>
      <c r="K54782">
        <v>2</v>
      </c>
      <c r="L54782">
        <v>0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  <c r="T54782">
        <v>1617</v>
      </c>
    </row>
    <row r="54783" spans="1:20" x14ac:dyDescent="0.3">
      <c r="A54783">
        <v>50710430123679</v>
      </c>
      <c r="B54783">
        <v>0</v>
      </c>
      <c r="C54783" s="1" t="s">
        <v>20</v>
      </c>
      <c r="D54783">
        <v>1</v>
      </c>
      <c r="E54783">
        <v>0</v>
      </c>
      <c r="F54783">
        <v>0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0</v>
      </c>
      <c r="S54783">
        <v>0</v>
      </c>
      <c r="T54783">
        <v>1617</v>
      </c>
    </row>
    <row r="54784" spans="1:20" x14ac:dyDescent="0.3">
      <c r="A54784">
        <v>50710430123679</v>
      </c>
      <c r="B54784">
        <v>1</v>
      </c>
      <c r="C54784" s="1" t="s">
        <v>20</v>
      </c>
      <c r="D54784">
        <v>2</v>
      </c>
      <c r="E54784">
        <v>0</v>
      </c>
      <c r="F54784">
        <v>0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0</v>
      </c>
      <c r="T54784">
        <v>1617</v>
      </c>
    </row>
    <row r="54785" spans="1:20" x14ac:dyDescent="0.3">
      <c r="A54785">
        <v>50710430123679</v>
      </c>
      <c r="B54785">
        <v>1</v>
      </c>
      <c r="C54785" s="1" t="s">
        <v>21</v>
      </c>
      <c r="D54785">
        <v>1</v>
      </c>
      <c r="E54785">
        <v>2</v>
      </c>
      <c r="F54785">
        <v>0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  <c r="T54785">
        <v>1617</v>
      </c>
    </row>
    <row r="54786" spans="1:20" x14ac:dyDescent="0.3">
      <c r="A54786">
        <v>50710430123679</v>
      </c>
      <c r="B54786">
        <v>2</v>
      </c>
      <c r="C54786" s="1" t="s">
        <v>20</v>
      </c>
      <c r="D54786">
        <v>10</v>
      </c>
      <c r="E54786">
        <v>12</v>
      </c>
      <c r="F54786">
        <v>0</v>
      </c>
      <c r="G54786">
        <v>0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0</v>
      </c>
      <c r="Q54786">
        <v>0</v>
      </c>
      <c r="R54786">
        <v>0</v>
      </c>
      <c r="S54786">
        <v>0</v>
      </c>
      <c r="T54786">
        <v>1617</v>
      </c>
    </row>
    <row r="54787" spans="1:20" x14ac:dyDescent="0.3">
      <c r="A54787">
        <v>50710430123679</v>
      </c>
      <c r="B54787">
        <v>2</v>
      </c>
      <c r="C54787" s="1" t="s">
        <v>21</v>
      </c>
      <c r="D54787">
        <v>17</v>
      </c>
      <c r="E54787">
        <v>15</v>
      </c>
      <c r="F54787">
        <v>0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0</v>
      </c>
      <c r="Q54787">
        <v>0</v>
      </c>
      <c r="R54787">
        <v>0</v>
      </c>
      <c r="S54787">
        <v>0</v>
      </c>
      <c r="T54787">
        <v>1617</v>
      </c>
    </row>
    <row r="54788" spans="1:20" x14ac:dyDescent="0.3">
      <c r="A54788">
        <v>50710430123679</v>
      </c>
      <c r="B54788">
        <v>3</v>
      </c>
      <c r="C54788" s="1" t="s">
        <v>20</v>
      </c>
      <c r="D54788">
        <v>1</v>
      </c>
      <c r="E54788">
        <v>1</v>
      </c>
      <c r="F54788">
        <v>0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0</v>
      </c>
      <c r="Q54788">
        <v>0</v>
      </c>
      <c r="R54788">
        <v>0</v>
      </c>
      <c r="S54788">
        <v>0</v>
      </c>
      <c r="T54788">
        <v>1617</v>
      </c>
    </row>
    <row r="54789" spans="1:20" x14ac:dyDescent="0.3">
      <c r="A54789">
        <v>50710430123679</v>
      </c>
      <c r="B54789">
        <v>3</v>
      </c>
      <c r="C54789" s="1" t="s">
        <v>21</v>
      </c>
      <c r="D54789">
        <v>1</v>
      </c>
      <c r="E54789">
        <v>2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  <c r="Q54789">
        <v>0</v>
      </c>
      <c r="R54789">
        <v>0</v>
      </c>
      <c r="S54789">
        <v>0</v>
      </c>
      <c r="T54789">
        <v>1617</v>
      </c>
    </row>
    <row r="54790" spans="1:20" x14ac:dyDescent="0.3">
      <c r="A54790">
        <v>50710430123679</v>
      </c>
      <c r="B54790">
        <v>4</v>
      </c>
      <c r="C54790" s="1" t="s">
        <v>20</v>
      </c>
      <c r="D54790">
        <v>1</v>
      </c>
      <c r="E54790">
        <v>0</v>
      </c>
      <c r="F54790">
        <v>0</v>
      </c>
      <c r="G54790">
        <v>0</v>
      </c>
      <c r="H54790">
        <v>0</v>
      </c>
      <c r="I54790">
        <v>0</v>
      </c>
      <c r="J54790">
        <v>0</v>
      </c>
      <c r="K54790">
        <v>0</v>
      </c>
      <c r="L54790">
        <v>0</v>
      </c>
      <c r="M54790">
        <v>0</v>
      </c>
      <c r="N54790">
        <v>0</v>
      </c>
      <c r="O54790">
        <v>0</v>
      </c>
      <c r="P54790">
        <v>0</v>
      </c>
      <c r="Q54790">
        <v>0</v>
      </c>
      <c r="R54790">
        <v>0</v>
      </c>
      <c r="S54790">
        <v>0</v>
      </c>
      <c r="T54790">
        <v>1617</v>
      </c>
    </row>
    <row r="54791" spans="1:20" x14ac:dyDescent="0.3">
      <c r="A54791">
        <v>50710430123679</v>
      </c>
      <c r="B54791">
        <v>4</v>
      </c>
      <c r="C54791" s="1" t="s">
        <v>21</v>
      </c>
      <c r="D54791">
        <v>2</v>
      </c>
      <c r="E54791">
        <v>0</v>
      </c>
      <c r="F54791">
        <v>0</v>
      </c>
      <c r="G54791">
        <v>0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>
        <v>0</v>
      </c>
      <c r="P54791">
        <v>0</v>
      </c>
      <c r="Q54791">
        <v>0</v>
      </c>
      <c r="R54791">
        <v>0</v>
      </c>
      <c r="S54791">
        <v>0</v>
      </c>
      <c r="T54791">
        <v>1617</v>
      </c>
    </row>
    <row r="54792" spans="1:20" x14ac:dyDescent="0.3">
      <c r="A54792">
        <v>50710430123679</v>
      </c>
      <c r="B54792">
        <v>5</v>
      </c>
      <c r="C54792" s="1" t="s">
        <v>20</v>
      </c>
      <c r="D54792">
        <v>120</v>
      </c>
      <c r="E54792">
        <v>124</v>
      </c>
      <c r="F54792">
        <v>0</v>
      </c>
      <c r="G54792">
        <v>0</v>
      </c>
      <c r="H54792">
        <v>0</v>
      </c>
      <c r="I54792">
        <v>0</v>
      </c>
      <c r="J54792">
        <v>0</v>
      </c>
      <c r="K54792">
        <v>0</v>
      </c>
      <c r="L54792">
        <v>1</v>
      </c>
      <c r="M54792">
        <v>0</v>
      </c>
      <c r="N54792">
        <v>0</v>
      </c>
      <c r="O54792">
        <v>0</v>
      </c>
      <c r="P54792">
        <v>0</v>
      </c>
      <c r="Q54792">
        <v>0</v>
      </c>
      <c r="R54792">
        <v>0</v>
      </c>
      <c r="S54792">
        <v>0</v>
      </c>
      <c r="T54792">
        <v>1617</v>
      </c>
    </row>
    <row r="54793" spans="1:20" x14ac:dyDescent="0.3">
      <c r="A54793">
        <v>50710430123679</v>
      </c>
      <c r="B54793">
        <v>5</v>
      </c>
      <c r="C54793" s="1" t="s">
        <v>21</v>
      </c>
      <c r="D54793">
        <v>132</v>
      </c>
      <c r="E54793">
        <v>106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1</v>
      </c>
      <c r="N54793">
        <v>0</v>
      </c>
      <c r="O54793">
        <v>0</v>
      </c>
      <c r="P54793">
        <v>0</v>
      </c>
      <c r="Q54793">
        <v>0</v>
      </c>
      <c r="R54793">
        <v>0</v>
      </c>
      <c r="S54793">
        <v>0</v>
      </c>
      <c r="T54793">
        <v>1617</v>
      </c>
    </row>
    <row r="54794" spans="1:20" x14ac:dyDescent="0.3">
      <c r="A54794">
        <v>50710430123679</v>
      </c>
      <c r="B54794">
        <v>6</v>
      </c>
      <c r="C54794" s="1" t="s">
        <v>20</v>
      </c>
      <c r="D54794">
        <v>4</v>
      </c>
      <c r="E54794">
        <v>5</v>
      </c>
      <c r="F54794">
        <v>0</v>
      </c>
      <c r="G54794">
        <v>0</v>
      </c>
      <c r="H54794">
        <v>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0</v>
      </c>
      <c r="Q54794">
        <v>0</v>
      </c>
      <c r="R54794">
        <v>0</v>
      </c>
      <c r="S54794">
        <v>0</v>
      </c>
      <c r="T54794">
        <v>1617</v>
      </c>
    </row>
    <row r="54795" spans="1:20" x14ac:dyDescent="0.3">
      <c r="A54795">
        <v>50710430123679</v>
      </c>
      <c r="B54795">
        <v>6</v>
      </c>
      <c r="C54795" s="1" t="s">
        <v>21</v>
      </c>
      <c r="D54795">
        <v>5</v>
      </c>
      <c r="E54795">
        <v>5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  <c r="Q54795">
        <v>0</v>
      </c>
      <c r="R54795">
        <v>0</v>
      </c>
      <c r="S54795">
        <v>0</v>
      </c>
      <c r="T54795">
        <v>1617</v>
      </c>
    </row>
    <row r="54796" spans="1:20" x14ac:dyDescent="0.3">
      <c r="A54796">
        <v>50710430123679</v>
      </c>
      <c r="B54796">
        <v>7</v>
      </c>
      <c r="C54796" s="1" t="s">
        <v>20</v>
      </c>
      <c r="D54796">
        <v>19</v>
      </c>
      <c r="E54796">
        <v>25</v>
      </c>
      <c r="F54796">
        <v>0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0</v>
      </c>
      <c r="Q54796">
        <v>0</v>
      </c>
      <c r="R54796">
        <v>0</v>
      </c>
      <c r="S54796">
        <v>0</v>
      </c>
      <c r="T54796">
        <v>1617</v>
      </c>
    </row>
    <row r="54797" spans="1:20" x14ac:dyDescent="0.3">
      <c r="A54797">
        <v>50710430123679</v>
      </c>
      <c r="B54797">
        <v>7</v>
      </c>
      <c r="C54797" s="1" t="s">
        <v>21</v>
      </c>
      <c r="D54797">
        <v>16</v>
      </c>
      <c r="E54797">
        <v>27</v>
      </c>
      <c r="F54797">
        <v>0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0</v>
      </c>
      <c r="Q54797">
        <v>0</v>
      </c>
      <c r="R54797">
        <v>0</v>
      </c>
      <c r="S54797">
        <v>0</v>
      </c>
      <c r="T54797">
        <v>1617</v>
      </c>
    </row>
    <row r="54798" spans="1:20" x14ac:dyDescent="0.3">
      <c r="A54798">
        <v>50710430123679</v>
      </c>
      <c r="B54798">
        <v>9</v>
      </c>
      <c r="C54798" s="1" t="s">
        <v>20</v>
      </c>
      <c r="D54798">
        <v>1</v>
      </c>
      <c r="E54798">
        <v>2</v>
      </c>
      <c r="F54798">
        <v>0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  <c r="Q54798">
        <v>0</v>
      </c>
      <c r="R54798">
        <v>0</v>
      </c>
      <c r="S54798">
        <v>0</v>
      </c>
      <c r="T54798">
        <v>1617</v>
      </c>
    </row>
    <row r="54799" spans="1:20" x14ac:dyDescent="0.3">
      <c r="A54799">
        <v>50710430123679</v>
      </c>
      <c r="B54799">
        <v>9</v>
      </c>
      <c r="C54799" s="1" t="s">
        <v>21</v>
      </c>
      <c r="D54799">
        <v>1</v>
      </c>
      <c r="E54799">
        <v>2</v>
      </c>
      <c r="F54799">
        <v>0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0</v>
      </c>
      <c r="Q54799">
        <v>0</v>
      </c>
      <c r="R54799">
        <v>0</v>
      </c>
      <c r="S54799">
        <v>0</v>
      </c>
      <c r="T54799">
        <v>1617</v>
      </c>
    </row>
    <row r="54800" spans="1:20" x14ac:dyDescent="0.3">
      <c r="A54800">
        <v>50710430133827</v>
      </c>
      <c r="B54800">
        <v>7</v>
      </c>
      <c r="C54800" s="1" t="s">
        <v>20</v>
      </c>
      <c r="D54800">
        <v>0</v>
      </c>
      <c r="E54800">
        <v>1</v>
      </c>
      <c r="F54800">
        <v>0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0</v>
      </c>
      <c r="Q54800">
        <v>0</v>
      </c>
      <c r="R54800">
        <v>0</v>
      </c>
      <c r="S54800">
        <v>0</v>
      </c>
      <c r="T54800">
        <v>1617</v>
      </c>
    </row>
    <row r="54801" spans="1:20" x14ac:dyDescent="0.3">
      <c r="A54801">
        <v>50710435030168</v>
      </c>
      <c r="B54801">
        <v>1</v>
      </c>
      <c r="C54801" s="1" t="s">
        <v>20</v>
      </c>
      <c r="D54801">
        <v>0</v>
      </c>
      <c r="E54801">
        <v>0</v>
      </c>
      <c r="F54801">
        <v>0</v>
      </c>
      <c r="G54801">
        <v>1</v>
      </c>
      <c r="H54801">
        <v>0</v>
      </c>
      <c r="I54801">
        <v>0</v>
      </c>
      <c r="J54801">
        <v>0</v>
      </c>
      <c r="K54801">
        <v>1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>
        <v>0</v>
      </c>
      <c r="R54801">
        <v>0</v>
      </c>
      <c r="S54801">
        <v>0</v>
      </c>
      <c r="T54801">
        <v>1617</v>
      </c>
    </row>
    <row r="54802" spans="1:20" x14ac:dyDescent="0.3">
      <c r="A54802">
        <v>50710435030168</v>
      </c>
      <c r="B54802">
        <v>1</v>
      </c>
      <c r="C54802" s="1" t="s">
        <v>21</v>
      </c>
      <c r="D54802">
        <v>0</v>
      </c>
      <c r="E54802">
        <v>0</v>
      </c>
      <c r="F54802">
        <v>0</v>
      </c>
      <c r="G54802">
        <v>0</v>
      </c>
      <c r="H54802">
        <v>1</v>
      </c>
      <c r="I54802">
        <v>0</v>
      </c>
      <c r="J54802">
        <v>0</v>
      </c>
      <c r="K54802">
        <v>1</v>
      </c>
      <c r="L54802">
        <v>0</v>
      </c>
      <c r="M54802">
        <v>0</v>
      </c>
      <c r="N54802">
        <v>0</v>
      </c>
      <c r="O54802">
        <v>0</v>
      </c>
      <c r="P54802">
        <v>0</v>
      </c>
      <c r="Q54802">
        <v>0</v>
      </c>
      <c r="R54802">
        <v>0</v>
      </c>
      <c r="S54802">
        <v>0</v>
      </c>
      <c r="T54802">
        <v>1617</v>
      </c>
    </row>
    <row r="54803" spans="1:20" x14ac:dyDescent="0.3">
      <c r="A54803">
        <v>50710435030168</v>
      </c>
      <c r="B54803">
        <v>2</v>
      </c>
      <c r="C54803" s="1" t="s">
        <v>20</v>
      </c>
      <c r="D54803">
        <v>0</v>
      </c>
      <c r="E54803">
        <v>0</v>
      </c>
      <c r="F54803">
        <v>0</v>
      </c>
      <c r="G54803">
        <v>0</v>
      </c>
      <c r="H54803">
        <v>0</v>
      </c>
      <c r="I54803">
        <v>2</v>
      </c>
      <c r="J54803">
        <v>0</v>
      </c>
      <c r="K54803">
        <v>2</v>
      </c>
      <c r="L54803">
        <v>0</v>
      </c>
      <c r="M54803">
        <v>0</v>
      </c>
      <c r="N54803">
        <v>0</v>
      </c>
      <c r="O54803">
        <v>0</v>
      </c>
      <c r="P54803">
        <v>0</v>
      </c>
      <c r="Q54803">
        <v>1</v>
      </c>
      <c r="R54803">
        <v>0</v>
      </c>
      <c r="S54803">
        <v>1</v>
      </c>
      <c r="T54803">
        <v>1617</v>
      </c>
    </row>
    <row r="54804" spans="1:20" x14ac:dyDescent="0.3">
      <c r="A54804">
        <v>50710435030168</v>
      </c>
      <c r="B54804">
        <v>2</v>
      </c>
      <c r="C54804" s="1" t="s">
        <v>21</v>
      </c>
      <c r="D54804">
        <v>0</v>
      </c>
      <c r="E54804">
        <v>0</v>
      </c>
      <c r="F54804">
        <v>1</v>
      </c>
      <c r="G54804">
        <v>2</v>
      </c>
      <c r="H54804">
        <v>1</v>
      </c>
      <c r="I54804">
        <v>1</v>
      </c>
      <c r="J54804">
        <v>0</v>
      </c>
      <c r="K54804">
        <v>5</v>
      </c>
      <c r="L54804">
        <v>0</v>
      </c>
      <c r="M54804">
        <v>0</v>
      </c>
      <c r="N54804">
        <v>0</v>
      </c>
      <c r="O54804">
        <v>0</v>
      </c>
      <c r="P54804">
        <v>0</v>
      </c>
      <c r="Q54804">
        <v>0</v>
      </c>
      <c r="R54804">
        <v>0</v>
      </c>
      <c r="S54804">
        <v>0</v>
      </c>
      <c r="T54804">
        <v>1617</v>
      </c>
    </row>
    <row r="54805" spans="1:20" x14ac:dyDescent="0.3">
      <c r="A54805">
        <v>50710435030168</v>
      </c>
      <c r="B54805">
        <v>5</v>
      </c>
      <c r="C54805" s="1" t="s">
        <v>20</v>
      </c>
      <c r="D54805">
        <v>0</v>
      </c>
      <c r="E54805">
        <v>0</v>
      </c>
      <c r="F54805">
        <v>2</v>
      </c>
      <c r="G54805">
        <v>9</v>
      </c>
      <c r="H54805">
        <v>15</v>
      </c>
      <c r="I54805">
        <v>34</v>
      </c>
      <c r="J54805">
        <v>0</v>
      </c>
      <c r="K54805">
        <v>60</v>
      </c>
      <c r="L54805">
        <v>0</v>
      </c>
      <c r="M54805">
        <v>0</v>
      </c>
      <c r="N54805">
        <v>0</v>
      </c>
      <c r="O54805">
        <v>2</v>
      </c>
      <c r="P54805">
        <v>2</v>
      </c>
      <c r="Q54805">
        <v>11</v>
      </c>
      <c r="R54805">
        <v>0</v>
      </c>
      <c r="S54805">
        <v>15</v>
      </c>
      <c r="T54805">
        <v>1617</v>
      </c>
    </row>
    <row r="54806" spans="1:20" x14ac:dyDescent="0.3">
      <c r="A54806">
        <v>50710435030168</v>
      </c>
      <c r="B54806">
        <v>5</v>
      </c>
      <c r="C54806" s="1" t="s">
        <v>21</v>
      </c>
      <c r="D54806">
        <v>0</v>
      </c>
      <c r="E54806">
        <v>0</v>
      </c>
      <c r="F54806">
        <v>3</v>
      </c>
      <c r="G54806">
        <v>9</v>
      </c>
      <c r="H54806">
        <v>28</v>
      </c>
      <c r="I54806">
        <v>30</v>
      </c>
      <c r="J54806">
        <v>0</v>
      </c>
      <c r="K54806">
        <v>70</v>
      </c>
      <c r="L54806">
        <v>0</v>
      </c>
      <c r="M54806">
        <v>0</v>
      </c>
      <c r="N54806">
        <v>0</v>
      </c>
      <c r="O54806">
        <v>1</v>
      </c>
      <c r="P54806">
        <v>2</v>
      </c>
      <c r="Q54806">
        <v>8</v>
      </c>
      <c r="R54806">
        <v>0</v>
      </c>
      <c r="S54806">
        <v>11</v>
      </c>
      <c r="T54806">
        <v>1617</v>
      </c>
    </row>
    <row r="54807" spans="1:20" x14ac:dyDescent="0.3">
      <c r="A54807">
        <v>50710435030168</v>
      </c>
      <c r="B54807">
        <v>6</v>
      </c>
      <c r="C54807" s="1" t="s">
        <v>20</v>
      </c>
      <c r="D54807">
        <v>0</v>
      </c>
      <c r="E54807">
        <v>0</v>
      </c>
      <c r="F54807">
        <v>0</v>
      </c>
      <c r="G54807">
        <v>1</v>
      </c>
      <c r="H54807">
        <v>0</v>
      </c>
      <c r="I54807">
        <v>1</v>
      </c>
      <c r="J54807">
        <v>0</v>
      </c>
      <c r="K54807">
        <v>2</v>
      </c>
      <c r="L54807">
        <v>0</v>
      </c>
      <c r="M54807">
        <v>0</v>
      </c>
      <c r="N54807">
        <v>0</v>
      </c>
      <c r="O54807">
        <v>0</v>
      </c>
      <c r="P54807">
        <v>0</v>
      </c>
      <c r="Q54807">
        <v>0</v>
      </c>
      <c r="R54807">
        <v>0</v>
      </c>
      <c r="S54807">
        <v>0</v>
      </c>
      <c r="T54807">
        <v>1617</v>
      </c>
    </row>
    <row r="54808" spans="1:20" x14ac:dyDescent="0.3">
      <c r="A54808">
        <v>50710435030168</v>
      </c>
      <c r="B54808">
        <v>6</v>
      </c>
      <c r="C54808" s="1" t="s">
        <v>21</v>
      </c>
      <c r="D54808">
        <v>0</v>
      </c>
      <c r="E54808">
        <v>0</v>
      </c>
      <c r="F54808">
        <v>0</v>
      </c>
      <c r="G54808">
        <v>0</v>
      </c>
      <c r="H54808">
        <v>1</v>
      </c>
      <c r="I54808">
        <v>1</v>
      </c>
      <c r="J54808">
        <v>0</v>
      </c>
      <c r="K54808">
        <v>2</v>
      </c>
      <c r="L54808">
        <v>0</v>
      </c>
      <c r="M54808">
        <v>0</v>
      </c>
      <c r="N54808">
        <v>0</v>
      </c>
      <c r="O54808">
        <v>0</v>
      </c>
      <c r="P54808">
        <v>0</v>
      </c>
      <c r="Q54808">
        <v>0</v>
      </c>
      <c r="R54808">
        <v>0</v>
      </c>
      <c r="S54808">
        <v>0</v>
      </c>
      <c r="T54808">
        <v>1617</v>
      </c>
    </row>
    <row r="54809" spans="1:20" x14ac:dyDescent="0.3">
      <c r="A54809">
        <v>50710435030168</v>
      </c>
      <c r="B54809">
        <v>7</v>
      </c>
      <c r="C54809" s="1" t="s">
        <v>20</v>
      </c>
      <c r="D54809">
        <v>0</v>
      </c>
      <c r="E54809">
        <v>0</v>
      </c>
      <c r="F54809">
        <v>1</v>
      </c>
      <c r="G54809">
        <v>1</v>
      </c>
      <c r="H54809">
        <v>10</v>
      </c>
      <c r="I54809">
        <v>7</v>
      </c>
      <c r="J54809">
        <v>0</v>
      </c>
      <c r="K54809">
        <v>19</v>
      </c>
      <c r="L54809">
        <v>0</v>
      </c>
      <c r="M54809">
        <v>0</v>
      </c>
      <c r="N54809">
        <v>0</v>
      </c>
      <c r="O54809">
        <v>1</v>
      </c>
      <c r="P54809">
        <v>3</v>
      </c>
      <c r="Q54809">
        <v>3</v>
      </c>
      <c r="R54809">
        <v>0</v>
      </c>
      <c r="S54809">
        <v>7</v>
      </c>
      <c r="T54809">
        <v>1617</v>
      </c>
    </row>
    <row r="54810" spans="1:20" x14ac:dyDescent="0.3">
      <c r="A54810">
        <v>50710435030168</v>
      </c>
      <c r="B54810">
        <v>7</v>
      </c>
      <c r="C54810" s="1" t="s">
        <v>21</v>
      </c>
      <c r="D54810">
        <v>0</v>
      </c>
      <c r="E54810">
        <v>0</v>
      </c>
      <c r="F54810">
        <v>0</v>
      </c>
      <c r="G54810">
        <v>3</v>
      </c>
      <c r="H54810">
        <v>5</v>
      </c>
      <c r="I54810">
        <v>10</v>
      </c>
      <c r="J54810">
        <v>0</v>
      </c>
      <c r="K54810">
        <v>18</v>
      </c>
      <c r="L54810">
        <v>0</v>
      </c>
      <c r="M54810">
        <v>0</v>
      </c>
      <c r="N54810">
        <v>0</v>
      </c>
      <c r="O54810">
        <v>1</v>
      </c>
      <c r="P54810">
        <v>0</v>
      </c>
      <c r="Q54810">
        <v>4</v>
      </c>
      <c r="R54810">
        <v>0</v>
      </c>
      <c r="S54810">
        <v>5</v>
      </c>
      <c r="T54810">
        <v>1617</v>
      </c>
    </row>
    <row r="54811" spans="1:20" x14ac:dyDescent="0.3">
      <c r="A54811">
        <v>50710435030168</v>
      </c>
      <c r="B54811">
        <v>9</v>
      </c>
      <c r="C54811" s="1" t="s">
        <v>20</v>
      </c>
      <c r="D54811">
        <v>0</v>
      </c>
      <c r="E54811">
        <v>0</v>
      </c>
      <c r="F54811">
        <v>0</v>
      </c>
      <c r="G54811">
        <v>0</v>
      </c>
      <c r="H54811">
        <v>1</v>
      </c>
      <c r="I54811">
        <v>1</v>
      </c>
      <c r="J54811">
        <v>0</v>
      </c>
      <c r="K54811">
        <v>2</v>
      </c>
      <c r="L54811">
        <v>0</v>
      </c>
      <c r="M54811">
        <v>0</v>
      </c>
      <c r="N54811">
        <v>0</v>
      </c>
      <c r="O54811">
        <v>0</v>
      </c>
      <c r="P54811">
        <v>1</v>
      </c>
      <c r="Q54811">
        <v>0</v>
      </c>
      <c r="R54811">
        <v>0</v>
      </c>
      <c r="S54811">
        <v>1</v>
      </c>
      <c r="T54811">
        <v>1617</v>
      </c>
    </row>
    <row r="54812" spans="1:20" x14ac:dyDescent="0.3">
      <c r="A54812">
        <v>50710435030168</v>
      </c>
      <c r="B54812">
        <v>9</v>
      </c>
      <c r="C54812" s="1" t="s">
        <v>21</v>
      </c>
      <c r="D54812">
        <v>0</v>
      </c>
      <c r="E54812">
        <v>0</v>
      </c>
      <c r="F54812">
        <v>0</v>
      </c>
      <c r="G54812">
        <v>1</v>
      </c>
      <c r="H54812">
        <v>0</v>
      </c>
      <c r="I54812">
        <v>0</v>
      </c>
      <c r="J54812">
        <v>0</v>
      </c>
      <c r="K54812">
        <v>1</v>
      </c>
      <c r="L54812">
        <v>0</v>
      </c>
      <c r="M54812">
        <v>0</v>
      </c>
      <c r="N54812">
        <v>0</v>
      </c>
      <c r="O54812">
        <v>0</v>
      </c>
      <c r="P54812">
        <v>0</v>
      </c>
      <c r="Q54812">
        <v>0</v>
      </c>
      <c r="R54812">
        <v>0</v>
      </c>
      <c r="S54812">
        <v>0</v>
      </c>
      <c r="T54812">
        <v>1617</v>
      </c>
    </row>
    <row r="54813" spans="1:20" x14ac:dyDescent="0.3">
      <c r="A54813">
        <v>50710435030200</v>
      </c>
      <c r="B54813">
        <v>1</v>
      </c>
      <c r="C54813" s="1" t="s">
        <v>20</v>
      </c>
      <c r="D54813">
        <v>0</v>
      </c>
      <c r="E54813">
        <v>0</v>
      </c>
      <c r="F54813">
        <v>0</v>
      </c>
      <c r="G54813">
        <v>0</v>
      </c>
      <c r="H54813">
        <v>1</v>
      </c>
      <c r="I54813">
        <v>1</v>
      </c>
      <c r="J54813">
        <v>0</v>
      </c>
      <c r="K54813">
        <v>2</v>
      </c>
      <c r="L54813">
        <v>0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0</v>
      </c>
      <c r="S54813">
        <v>0</v>
      </c>
      <c r="T54813">
        <v>1617</v>
      </c>
    </row>
    <row r="54814" spans="1:20" x14ac:dyDescent="0.3">
      <c r="A54814">
        <v>50710435030200</v>
      </c>
      <c r="B54814">
        <v>1</v>
      </c>
      <c r="C54814" s="1" t="s">
        <v>21</v>
      </c>
      <c r="D54814">
        <v>0</v>
      </c>
      <c r="E54814">
        <v>0</v>
      </c>
      <c r="F54814">
        <v>0</v>
      </c>
      <c r="G54814">
        <v>0</v>
      </c>
      <c r="H54814">
        <v>0</v>
      </c>
      <c r="I54814">
        <v>4</v>
      </c>
      <c r="J54814">
        <v>0</v>
      </c>
      <c r="K54814">
        <v>4</v>
      </c>
      <c r="L54814">
        <v>0</v>
      </c>
      <c r="M54814">
        <v>0</v>
      </c>
      <c r="N54814">
        <v>0</v>
      </c>
      <c r="O54814">
        <v>0</v>
      </c>
      <c r="P54814">
        <v>0</v>
      </c>
      <c r="Q54814">
        <v>1</v>
      </c>
      <c r="R54814">
        <v>0</v>
      </c>
      <c r="S54814">
        <v>1</v>
      </c>
      <c r="T54814">
        <v>1617</v>
      </c>
    </row>
    <row r="54815" spans="1:20" x14ac:dyDescent="0.3">
      <c r="A54815">
        <v>50710435030200</v>
      </c>
      <c r="B54815">
        <v>2</v>
      </c>
      <c r="C54815" s="1" t="s">
        <v>20</v>
      </c>
      <c r="D54815">
        <v>0</v>
      </c>
      <c r="E54815">
        <v>0</v>
      </c>
      <c r="F54815">
        <v>0</v>
      </c>
      <c r="G54815">
        <v>0</v>
      </c>
      <c r="H54815">
        <v>0</v>
      </c>
      <c r="I54815">
        <v>2</v>
      </c>
      <c r="J54815">
        <v>0</v>
      </c>
      <c r="K54815">
        <v>2</v>
      </c>
      <c r="L54815">
        <v>0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0</v>
      </c>
      <c r="T54815">
        <v>1617</v>
      </c>
    </row>
    <row r="54816" spans="1:20" x14ac:dyDescent="0.3">
      <c r="A54816">
        <v>50710435030200</v>
      </c>
      <c r="B54816">
        <v>2</v>
      </c>
      <c r="C54816" s="1" t="s">
        <v>21</v>
      </c>
      <c r="D54816">
        <v>0</v>
      </c>
      <c r="E54816">
        <v>0</v>
      </c>
      <c r="F54816">
        <v>0</v>
      </c>
      <c r="G54816">
        <v>0</v>
      </c>
      <c r="H54816">
        <v>1</v>
      </c>
      <c r="I54816">
        <v>0</v>
      </c>
      <c r="J54816">
        <v>0</v>
      </c>
      <c r="K54816">
        <v>1</v>
      </c>
      <c r="L54816">
        <v>0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0</v>
      </c>
      <c r="T54816">
        <v>1617</v>
      </c>
    </row>
    <row r="54817" spans="1:20" x14ac:dyDescent="0.3">
      <c r="A54817">
        <v>50710435030200</v>
      </c>
      <c r="B54817">
        <v>5</v>
      </c>
      <c r="C54817" s="1" t="s">
        <v>20</v>
      </c>
      <c r="D54817">
        <v>0</v>
      </c>
      <c r="E54817">
        <v>0</v>
      </c>
      <c r="F54817">
        <v>0</v>
      </c>
      <c r="G54817">
        <v>0</v>
      </c>
      <c r="H54817">
        <v>35</v>
      </c>
      <c r="I54817">
        <v>51</v>
      </c>
      <c r="J54817">
        <v>0</v>
      </c>
      <c r="K54817">
        <v>86</v>
      </c>
      <c r="L54817">
        <v>0</v>
      </c>
      <c r="M54817">
        <v>0</v>
      </c>
      <c r="N54817">
        <v>0</v>
      </c>
      <c r="O54817">
        <v>0</v>
      </c>
      <c r="P54817">
        <v>2</v>
      </c>
      <c r="Q54817">
        <v>5</v>
      </c>
      <c r="R54817">
        <v>0</v>
      </c>
      <c r="S54817">
        <v>7</v>
      </c>
      <c r="T54817">
        <v>1617</v>
      </c>
    </row>
    <row r="54818" spans="1:20" x14ac:dyDescent="0.3">
      <c r="A54818">
        <v>50710435030200</v>
      </c>
      <c r="B54818">
        <v>5</v>
      </c>
      <c r="C54818" s="1" t="s">
        <v>21</v>
      </c>
      <c r="D54818">
        <v>0</v>
      </c>
      <c r="E54818">
        <v>0</v>
      </c>
      <c r="F54818">
        <v>0</v>
      </c>
      <c r="G54818">
        <v>1</v>
      </c>
      <c r="H54818">
        <v>15</v>
      </c>
      <c r="I54818">
        <v>22</v>
      </c>
      <c r="J54818">
        <v>0</v>
      </c>
      <c r="K54818">
        <v>38</v>
      </c>
      <c r="L54818">
        <v>0</v>
      </c>
      <c r="M54818">
        <v>0</v>
      </c>
      <c r="N54818">
        <v>0</v>
      </c>
      <c r="O54818">
        <v>0</v>
      </c>
      <c r="P54818">
        <v>1</v>
      </c>
      <c r="Q54818">
        <v>2</v>
      </c>
      <c r="R54818">
        <v>0</v>
      </c>
      <c r="S54818">
        <v>3</v>
      </c>
      <c r="T54818">
        <v>1617</v>
      </c>
    </row>
    <row r="54819" spans="1:20" x14ac:dyDescent="0.3">
      <c r="A54819">
        <v>50710435030200</v>
      </c>
      <c r="B54819">
        <v>6</v>
      </c>
      <c r="C54819" s="1" t="s">
        <v>20</v>
      </c>
      <c r="D54819">
        <v>0</v>
      </c>
      <c r="E54819">
        <v>0</v>
      </c>
      <c r="F54819">
        <v>0</v>
      </c>
      <c r="G54819">
        <v>0</v>
      </c>
      <c r="H54819">
        <v>1</v>
      </c>
      <c r="I54819">
        <v>3</v>
      </c>
      <c r="J54819">
        <v>0</v>
      </c>
      <c r="K54819">
        <v>4</v>
      </c>
      <c r="L54819">
        <v>0</v>
      </c>
      <c r="M54819">
        <v>0</v>
      </c>
      <c r="N54819">
        <v>0</v>
      </c>
      <c r="O54819">
        <v>0</v>
      </c>
      <c r="P54819">
        <v>0</v>
      </c>
      <c r="Q54819">
        <v>0</v>
      </c>
      <c r="R54819">
        <v>0</v>
      </c>
      <c r="S54819">
        <v>0</v>
      </c>
      <c r="T54819">
        <v>1617</v>
      </c>
    </row>
    <row r="54820" spans="1:20" x14ac:dyDescent="0.3">
      <c r="A54820">
        <v>50710435030200</v>
      </c>
      <c r="B54820">
        <v>7</v>
      </c>
      <c r="C54820" s="1" t="s">
        <v>20</v>
      </c>
      <c r="D54820">
        <v>0</v>
      </c>
      <c r="E54820">
        <v>0</v>
      </c>
      <c r="F54820">
        <v>0</v>
      </c>
      <c r="G54820">
        <v>0</v>
      </c>
      <c r="H54820">
        <v>7</v>
      </c>
      <c r="I54820">
        <v>4</v>
      </c>
      <c r="J54820">
        <v>0</v>
      </c>
      <c r="K54820">
        <v>11</v>
      </c>
      <c r="L54820">
        <v>0</v>
      </c>
      <c r="M54820">
        <v>0</v>
      </c>
      <c r="N54820">
        <v>0</v>
      </c>
      <c r="O54820">
        <v>0</v>
      </c>
      <c r="P54820">
        <v>1</v>
      </c>
      <c r="Q54820">
        <v>0</v>
      </c>
      <c r="R54820">
        <v>0</v>
      </c>
      <c r="S54820">
        <v>1</v>
      </c>
      <c r="T54820">
        <v>1617</v>
      </c>
    </row>
    <row r="54821" spans="1:20" x14ac:dyDescent="0.3">
      <c r="A54821">
        <v>50710435030200</v>
      </c>
      <c r="B54821">
        <v>7</v>
      </c>
      <c r="C54821" s="1" t="s">
        <v>21</v>
      </c>
      <c r="D54821">
        <v>0</v>
      </c>
      <c r="E54821">
        <v>0</v>
      </c>
      <c r="F54821">
        <v>0</v>
      </c>
      <c r="G54821">
        <v>0</v>
      </c>
      <c r="H54821">
        <v>6</v>
      </c>
      <c r="I54821">
        <v>5</v>
      </c>
      <c r="J54821">
        <v>0</v>
      </c>
      <c r="K54821">
        <v>11</v>
      </c>
      <c r="L54821">
        <v>0</v>
      </c>
      <c r="M54821">
        <v>0</v>
      </c>
      <c r="N54821">
        <v>0</v>
      </c>
      <c r="O54821">
        <v>0</v>
      </c>
      <c r="P54821">
        <v>1</v>
      </c>
      <c r="Q54821">
        <v>0</v>
      </c>
      <c r="R54821">
        <v>0</v>
      </c>
      <c r="S54821">
        <v>1</v>
      </c>
      <c r="T54821">
        <v>1617</v>
      </c>
    </row>
    <row r="54822" spans="1:20" x14ac:dyDescent="0.3">
      <c r="A54822">
        <v>50710435030200</v>
      </c>
      <c r="B54822">
        <v>9</v>
      </c>
      <c r="C54822" s="1" t="s">
        <v>20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1</v>
      </c>
      <c r="J54822">
        <v>0</v>
      </c>
      <c r="K54822">
        <v>1</v>
      </c>
      <c r="L54822">
        <v>0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0</v>
      </c>
      <c r="S54822">
        <v>0</v>
      </c>
      <c r="T54822">
        <v>1617</v>
      </c>
    </row>
    <row r="54823" spans="1:20" x14ac:dyDescent="0.3">
      <c r="A54823">
        <v>50710435030879</v>
      </c>
      <c r="B54823">
        <v>0</v>
      </c>
      <c r="C54823" s="1" t="s">
        <v>21</v>
      </c>
      <c r="D54823">
        <v>0</v>
      </c>
      <c r="E54823">
        <v>0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1</v>
      </c>
      <c r="P54823">
        <v>0</v>
      </c>
      <c r="Q54823">
        <v>0</v>
      </c>
      <c r="R54823">
        <v>0</v>
      </c>
      <c r="S54823">
        <v>1</v>
      </c>
      <c r="T54823">
        <v>1617</v>
      </c>
    </row>
    <row r="54824" spans="1:20" x14ac:dyDescent="0.3">
      <c r="A54824">
        <v>50710435030879</v>
      </c>
      <c r="B54824">
        <v>1</v>
      </c>
      <c r="C54824" s="1" t="s">
        <v>20</v>
      </c>
      <c r="D54824">
        <v>0</v>
      </c>
      <c r="E54824">
        <v>0</v>
      </c>
      <c r="F54824">
        <v>0</v>
      </c>
      <c r="G54824">
        <v>3</v>
      </c>
      <c r="H54824">
        <v>3</v>
      </c>
      <c r="I54824">
        <v>1</v>
      </c>
      <c r="J54824">
        <v>1</v>
      </c>
      <c r="K54824">
        <v>8</v>
      </c>
      <c r="L54824">
        <v>0</v>
      </c>
      <c r="M54824">
        <v>0</v>
      </c>
      <c r="N54824">
        <v>0</v>
      </c>
      <c r="O54824">
        <v>0</v>
      </c>
      <c r="P54824">
        <v>0</v>
      </c>
      <c r="Q54824">
        <v>0</v>
      </c>
      <c r="R54824">
        <v>0</v>
      </c>
      <c r="S54824">
        <v>0</v>
      </c>
      <c r="T54824">
        <v>1617</v>
      </c>
    </row>
    <row r="54825" spans="1:20" x14ac:dyDescent="0.3">
      <c r="A54825">
        <v>50710435030879</v>
      </c>
      <c r="B54825">
        <v>1</v>
      </c>
      <c r="C54825" s="1" t="s">
        <v>21</v>
      </c>
      <c r="D54825">
        <v>0</v>
      </c>
      <c r="E54825">
        <v>0</v>
      </c>
      <c r="F54825">
        <v>1</v>
      </c>
      <c r="G54825">
        <v>0</v>
      </c>
      <c r="H54825">
        <v>0</v>
      </c>
      <c r="I54825">
        <v>0</v>
      </c>
      <c r="J54825">
        <v>0</v>
      </c>
      <c r="K54825">
        <v>1</v>
      </c>
      <c r="L54825">
        <v>0</v>
      </c>
      <c r="M54825">
        <v>0</v>
      </c>
      <c r="N54825">
        <v>0</v>
      </c>
      <c r="O54825">
        <v>0</v>
      </c>
      <c r="P54825">
        <v>0</v>
      </c>
      <c r="Q54825">
        <v>0</v>
      </c>
      <c r="R54825">
        <v>0</v>
      </c>
      <c r="S54825">
        <v>0</v>
      </c>
      <c r="T54825">
        <v>1617</v>
      </c>
    </row>
    <row r="54826" spans="1:20" x14ac:dyDescent="0.3">
      <c r="A54826">
        <v>50710435030879</v>
      </c>
      <c r="B54826">
        <v>2</v>
      </c>
      <c r="C54826" s="1" t="s">
        <v>20</v>
      </c>
      <c r="D54826">
        <v>0</v>
      </c>
      <c r="E54826">
        <v>0</v>
      </c>
      <c r="F54826">
        <v>7</v>
      </c>
      <c r="G54826">
        <v>13</v>
      </c>
      <c r="H54826">
        <v>20</v>
      </c>
      <c r="I54826">
        <v>13</v>
      </c>
      <c r="J54826">
        <v>0</v>
      </c>
      <c r="K54826">
        <v>53</v>
      </c>
      <c r="L54826">
        <v>0</v>
      </c>
      <c r="M54826">
        <v>0</v>
      </c>
      <c r="N54826">
        <v>0</v>
      </c>
      <c r="O54826">
        <v>0</v>
      </c>
      <c r="P54826">
        <v>0</v>
      </c>
      <c r="Q54826">
        <v>1</v>
      </c>
      <c r="R54826">
        <v>0</v>
      </c>
      <c r="S54826">
        <v>1</v>
      </c>
      <c r="T54826">
        <v>1617</v>
      </c>
    </row>
    <row r="54827" spans="1:20" x14ac:dyDescent="0.3">
      <c r="A54827">
        <v>50710435030879</v>
      </c>
      <c r="B54827">
        <v>2</v>
      </c>
      <c r="C54827" s="1" t="s">
        <v>21</v>
      </c>
      <c r="D54827">
        <v>0</v>
      </c>
      <c r="E54827">
        <v>0</v>
      </c>
      <c r="F54827">
        <v>5</v>
      </c>
      <c r="G54827">
        <v>11</v>
      </c>
      <c r="H54827">
        <v>14</v>
      </c>
      <c r="I54827">
        <v>10</v>
      </c>
      <c r="J54827">
        <v>0</v>
      </c>
      <c r="K54827">
        <v>40</v>
      </c>
      <c r="L54827">
        <v>0</v>
      </c>
      <c r="M54827">
        <v>0</v>
      </c>
      <c r="N54827">
        <v>0</v>
      </c>
      <c r="O54827">
        <v>0</v>
      </c>
      <c r="P54827">
        <v>0</v>
      </c>
      <c r="Q54827">
        <v>0</v>
      </c>
      <c r="R54827">
        <v>0</v>
      </c>
      <c r="S54827">
        <v>0</v>
      </c>
      <c r="T54827">
        <v>1617</v>
      </c>
    </row>
    <row r="54828" spans="1:20" x14ac:dyDescent="0.3">
      <c r="A54828">
        <v>50710435030879</v>
      </c>
      <c r="B54828">
        <v>3</v>
      </c>
      <c r="C54828" s="1" t="s">
        <v>20</v>
      </c>
      <c r="D54828">
        <v>0</v>
      </c>
      <c r="E54828">
        <v>0</v>
      </c>
      <c r="F54828">
        <v>7</v>
      </c>
      <c r="G54828">
        <v>4</v>
      </c>
      <c r="H54828">
        <v>2</v>
      </c>
      <c r="I54828">
        <v>2</v>
      </c>
      <c r="J54828">
        <v>0</v>
      </c>
      <c r="K54828">
        <v>15</v>
      </c>
      <c r="L54828">
        <v>0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0</v>
      </c>
      <c r="S54828">
        <v>0</v>
      </c>
      <c r="T54828">
        <v>1617</v>
      </c>
    </row>
    <row r="54829" spans="1:20" x14ac:dyDescent="0.3">
      <c r="A54829">
        <v>50710435030879</v>
      </c>
      <c r="B54829">
        <v>3</v>
      </c>
      <c r="C54829" s="1" t="s">
        <v>21</v>
      </c>
      <c r="D54829">
        <v>0</v>
      </c>
      <c r="E54829">
        <v>0</v>
      </c>
      <c r="F54829">
        <v>3</v>
      </c>
      <c r="G54829">
        <v>1</v>
      </c>
      <c r="H54829">
        <v>3</v>
      </c>
      <c r="I54829">
        <v>3</v>
      </c>
      <c r="J54829">
        <v>0</v>
      </c>
      <c r="K54829">
        <v>10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0</v>
      </c>
      <c r="T54829">
        <v>1617</v>
      </c>
    </row>
    <row r="54830" spans="1:20" x14ac:dyDescent="0.3">
      <c r="A54830">
        <v>50710435030879</v>
      </c>
      <c r="B54830">
        <v>4</v>
      </c>
      <c r="C54830" s="1" t="s">
        <v>20</v>
      </c>
      <c r="D54830">
        <v>0</v>
      </c>
      <c r="E54830">
        <v>0</v>
      </c>
      <c r="F54830">
        <v>1</v>
      </c>
      <c r="G54830">
        <v>1</v>
      </c>
      <c r="H54830">
        <v>2</v>
      </c>
      <c r="I54830">
        <v>1</v>
      </c>
      <c r="J54830">
        <v>0</v>
      </c>
      <c r="K54830">
        <v>5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0</v>
      </c>
      <c r="T54830">
        <v>1617</v>
      </c>
    </row>
    <row r="54831" spans="1:20" x14ac:dyDescent="0.3">
      <c r="A54831">
        <v>50710435030879</v>
      </c>
      <c r="B54831">
        <v>4</v>
      </c>
      <c r="C54831" s="1" t="s">
        <v>21</v>
      </c>
      <c r="D54831">
        <v>0</v>
      </c>
      <c r="E54831">
        <v>0</v>
      </c>
      <c r="F54831">
        <v>0</v>
      </c>
      <c r="G54831">
        <v>0</v>
      </c>
      <c r="H54831">
        <v>1</v>
      </c>
      <c r="I54831">
        <v>0</v>
      </c>
      <c r="J54831">
        <v>0</v>
      </c>
      <c r="K54831">
        <v>1</v>
      </c>
      <c r="L54831">
        <v>0</v>
      </c>
      <c r="M54831">
        <v>0</v>
      </c>
      <c r="N54831">
        <v>0</v>
      </c>
      <c r="O54831">
        <v>0</v>
      </c>
      <c r="P54831">
        <v>0</v>
      </c>
      <c r="Q54831">
        <v>0</v>
      </c>
      <c r="R54831">
        <v>0</v>
      </c>
      <c r="S54831">
        <v>0</v>
      </c>
      <c r="T54831">
        <v>1617</v>
      </c>
    </row>
    <row r="54832" spans="1:20" x14ac:dyDescent="0.3">
      <c r="A54832">
        <v>50710435030879</v>
      </c>
      <c r="B54832">
        <v>5</v>
      </c>
      <c r="C54832" s="1" t="s">
        <v>20</v>
      </c>
      <c r="D54832">
        <v>0</v>
      </c>
      <c r="E54832">
        <v>0</v>
      </c>
      <c r="F54832">
        <v>184</v>
      </c>
      <c r="G54832">
        <v>162</v>
      </c>
      <c r="H54832">
        <v>158</v>
      </c>
      <c r="I54832">
        <v>141</v>
      </c>
      <c r="J54832">
        <v>7</v>
      </c>
      <c r="K54832">
        <v>652</v>
      </c>
      <c r="L54832">
        <v>0</v>
      </c>
      <c r="M54832">
        <v>0</v>
      </c>
      <c r="N54832">
        <v>0</v>
      </c>
      <c r="O54832">
        <v>0</v>
      </c>
      <c r="P54832">
        <v>1</v>
      </c>
      <c r="Q54832">
        <v>5</v>
      </c>
      <c r="R54832">
        <v>0</v>
      </c>
      <c r="S54832">
        <v>6</v>
      </c>
      <c r="T54832">
        <v>1617</v>
      </c>
    </row>
    <row r="54833" spans="1:20" x14ac:dyDescent="0.3">
      <c r="A54833">
        <v>50710435030879</v>
      </c>
      <c r="B54833">
        <v>5</v>
      </c>
      <c r="C54833" s="1" t="s">
        <v>21</v>
      </c>
      <c r="D54833">
        <v>0</v>
      </c>
      <c r="E54833">
        <v>0</v>
      </c>
      <c r="F54833">
        <v>163</v>
      </c>
      <c r="G54833">
        <v>168</v>
      </c>
      <c r="H54833">
        <v>157</v>
      </c>
      <c r="I54833">
        <v>118</v>
      </c>
      <c r="J54833">
        <v>9</v>
      </c>
      <c r="K54833">
        <v>615</v>
      </c>
      <c r="L54833">
        <v>0</v>
      </c>
      <c r="M54833">
        <v>0</v>
      </c>
      <c r="N54833">
        <v>1</v>
      </c>
      <c r="O54833">
        <v>0</v>
      </c>
      <c r="P54833">
        <v>2</v>
      </c>
      <c r="Q54833">
        <v>0</v>
      </c>
      <c r="R54833">
        <v>0</v>
      </c>
      <c r="S54833">
        <v>3</v>
      </c>
      <c r="T54833">
        <v>1617</v>
      </c>
    </row>
    <row r="54834" spans="1:20" x14ac:dyDescent="0.3">
      <c r="A54834">
        <v>50710435030879</v>
      </c>
      <c r="B54834">
        <v>6</v>
      </c>
      <c r="C54834" s="1" t="s">
        <v>20</v>
      </c>
      <c r="D54834">
        <v>0</v>
      </c>
      <c r="E54834">
        <v>0</v>
      </c>
      <c r="F54834">
        <v>2</v>
      </c>
      <c r="G54834">
        <v>4</v>
      </c>
      <c r="H54834">
        <v>5</v>
      </c>
      <c r="I54834">
        <v>5</v>
      </c>
      <c r="J54834">
        <v>1</v>
      </c>
      <c r="K54834">
        <v>17</v>
      </c>
      <c r="L54834">
        <v>0</v>
      </c>
      <c r="M54834">
        <v>0</v>
      </c>
      <c r="N54834">
        <v>0</v>
      </c>
      <c r="O54834">
        <v>0</v>
      </c>
      <c r="P54834">
        <v>0</v>
      </c>
      <c r="Q54834">
        <v>0</v>
      </c>
      <c r="R54834">
        <v>0</v>
      </c>
      <c r="S54834">
        <v>0</v>
      </c>
      <c r="T54834">
        <v>1617</v>
      </c>
    </row>
    <row r="54835" spans="1:20" x14ac:dyDescent="0.3">
      <c r="A54835">
        <v>50710435030879</v>
      </c>
      <c r="B54835">
        <v>6</v>
      </c>
      <c r="C54835" s="1" t="s">
        <v>21</v>
      </c>
      <c r="D54835">
        <v>0</v>
      </c>
      <c r="E54835">
        <v>0</v>
      </c>
      <c r="F54835">
        <v>5</v>
      </c>
      <c r="G54835">
        <v>3</v>
      </c>
      <c r="H54835">
        <v>0</v>
      </c>
      <c r="I54835">
        <v>2</v>
      </c>
      <c r="J54835">
        <v>1</v>
      </c>
      <c r="K54835">
        <v>11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0</v>
      </c>
      <c r="T54835">
        <v>1617</v>
      </c>
    </row>
    <row r="54836" spans="1:20" x14ac:dyDescent="0.3">
      <c r="A54836">
        <v>50710435030879</v>
      </c>
      <c r="B54836">
        <v>7</v>
      </c>
      <c r="C54836" s="1" t="s">
        <v>20</v>
      </c>
      <c r="D54836">
        <v>0</v>
      </c>
      <c r="E54836">
        <v>0</v>
      </c>
      <c r="F54836">
        <v>37</v>
      </c>
      <c r="G54836">
        <v>42</v>
      </c>
      <c r="H54836">
        <v>41</v>
      </c>
      <c r="I54836">
        <v>42</v>
      </c>
      <c r="J54836">
        <v>4</v>
      </c>
      <c r="K54836">
        <v>166</v>
      </c>
      <c r="L54836">
        <v>0</v>
      </c>
      <c r="M54836">
        <v>0</v>
      </c>
      <c r="N54836">
        <v>1</v>
      </c>
      <c r="O54836">
        <v>0</v>
      </c>
      <c r="P54836">
        <v>0</v>
      </c>
      <c r="Q54836">
        <v>0</v>
      </c>
      <c r="R54836">
        <v>1</v>
      </c>
      <c r="S54836">
        <v>2</v>
      </c>
      <c r="T54836">
        <v>1617</v>
      </c>
    </row>
    <row r="54837" spans="1:20" x14ac:dyDescent="0.3">
      <c r="A54837">
        <v>50710435030879</v>
      </c>
      <c r="B54837">
        <v>7</v>
      </c>
      <c r="C54837" s="1" t="s">
        <v>21</v>
      </c>
      <c r="D54837">
        <v>0</v>
      </c>
      <c r="E54837">
        <v>0</v>
      </c>
      <c r="F54837">
        <v>31</v>
      </c>
      <c r="G54837">
        <v>38</v>
      </c>
      <c r="H54837">
        <v>33</v>
      </c>
      <c r="I54837">
        <v>30</v>
      </c>
      <c r="J54837">
        <v>2</v>
      </c>
      <c r="K54837">
        <v>134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1</v>
      </c>
      <c r="R54837">
        <v>0</v>
      </c>
      <c r="S54837">
        <v>1</v>
      </c>
      <c r="T54837">
        <v>1617</v>
      </c>
    </row>
    <row r="54838" spans="1:20" x14ac:dyDescent="0.3">
      <c r="A54838">
        <v>50710435030879</v>
      </c>
      <c r="B54838">
        <v>9</v>
      </c>
      <c r="C54838" s="1" t="s">
        <v>20</v>
      </c>
      <c r="D54838">
        <v>0</v>
      </c>
      <c r="E54838">
        <v>0</v>
      </c>
      <c r="F54838">
        <v>3</v>
      </c>
      <c r="G54838">
        <v>0</v>
      </c>
      <c r="H54838">
        <v>2</v>
      </c>
      <c r="I54838">
        <v>1</v>
      </c>
      <c r="J54838">
        <v>0</v>
      </c>
      <c r="K54838">
        <v>6</v>
      </c>
      <c r="L54838">
        <v>0</v>
      </c>
      <c r="M54838">
        <v>0</v>
      </c>
      <c r="N54838">
        <v>0</v>
      </c>
      <c r="O54838">
        <v>0</v>
      </c>
      <c r="P54838">
        <v>0</v>
      </c>
      <c r="Q54838">
        <v>0</v>
      </c>
      <c r="R54838">
        <v>0</v>
      </c>
      <c r="S54838">
        <v>0</v>
      </c>
      <c r="T54838">
        <v>1617</v>
      </c>
    </row>
    <row r="54839" spans="1:20" x14ac:dyDescent="0.3">
      <c r="A54839">
        <v>50710435030879</v>
      </c>
      <c r="B54839">
        <v>9</v>
      </c>
      <c r="C54839" s="1" t="s">
        <v>21</v>
      </c>
      <c r="D54839">
        <v>0</v>
      </c>
      <c r="E54839">
        <v>0</v>
      </c>
      <c r="F54839">
        <v>2</v>
      </c>
      <c r="G54839">
        <v>3</v>
      </c>
      <c r="H54839">
        <v>1</v>
      </c>
      <c r="I54839">
        <v>1</v>
      </c>
      <c r="J54839">
        <v>0</v>
      </c>
      <c r="K54839">
        <v>7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>
        <v>0</v>
      </c>
      <c r="R54839">
        <v>0</v>
      </c>
      <c r="S54839">
        <v>0</v>
      </c>
      <c r="T54839">
        <v>1617</v>
      </c>
    </row>
    <row r="54840" spans="1:20" x14ac:dyDescent="0.3">
      <c r="A54840">
        <v>50710436085013</v>
      </c>
      <c r="B54840">
        <v>1</v>
      </c>
      <c r="C54840" s="1" t="s">
        <v>20</v>
      </c>
      <c r="D54840">
        <v>2</v>
      </c>
      <c r="E54840">
        <v>2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0</v>
      </c>
      <c r="R54840">
        <v>0</v>
      </c>
      <c r="S54840">
        <v>0</v>
      </c>
      <c r="T54840">
        <v>1617</v>
      </c>
    </row>
    <row r="54841" spans="1:20" x14ac:dyDescent="0.3">
      <c r="A54841">
        <v>50710436085013</v>
      </c>
      <c r="B54841">
        <v>1</v>
      </c>
      <c r="C54841" s="1" t="s">
        <v>21</v>
      </c>
      <c r="D54841">
        <v>1</v>
      </c>
      <c r="E54841">
        <v>3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0</v>
      </c>
      <c r="S54841">
        <v>0</v>
      </c>
      <c r="T54841">
        <v>1617</v>
      </c>
    </row>
    <row r="54842" spans="1:20" x14ac:dyDescent="0.3">
      <c r="A54842">
        <v>50710436085013</v>
      </c>
      <c r="B54842">
        <v>2</v>
      </c>
      <c r="C54842" s="1" t="s">
        <v>20</v>
      </c>
      <c r="D54842">
        <v>9</v>
      </c>
      <c r="E54842">
        <v>4</v>
      </c>
      <c r="F54842">
        <v>0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0</v>
      </c>
      <c r="Q54842">
        <v>0</v>
      </c>
      <c r="R54842">
        <v>0</v>
      </c>
      <c r="S54842">
        <v>0</v>
      </c>
      <c r="T54842">
        <v>1617</v>
      </c>
    </row>
    <row r="54843" spans="1:20" x14ac:dyDescent="0.3">
      <c r="A54843">
        <v>50710436085013</v>
      </c>
      <c r="B54843">
        <v>2</v>
      </c>
      <c r="C54843" s="1" t="s">
        <v>21</v>
      </c>
      <c r="D54843">
        <v>6</v>
      </c>
      <c r="E54843">
        <v>6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0</v>
      </c>
      <c r="Q54843">
        <v>0</v>
      </c>
      <c r="R54843">
        <v>0</v>
      </c>
      <c r="S54843">
        <v>0</v>
      </c>
      <c r="T54843">
        <v>1617</v>
      </c>
    </row>
    <row r="54844" spans="1:20" x14ac:dyDescent="0.3">
      <c r="A54844">
        <v>50710436085013</v>
      </c>
      <c r="B54844">
        <v>3</v>
      </c>
      <c r="C54844" s="1" t="s">
        <v>20</v>
      </c>
      <c r="D54844">
        <v>5</v>
      </c>
      <c r="E54844">
        <v>1</v>
      </c>
      <c r="F54844">
        <v>0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1617</v>
      </c>
    </row>
    <row r="54845" spans="1:20" x14ac:dyDescent="0.3">
      <c r="A54845">
        <v>50710436085013</v>
      </c>
      <c r="B54845">
        <v>3</v>
      </c>
      <c r="C54845" s="1" t="s">
        <v>21</v>
      </c>
      <c r="D54845">
        <v>5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0</v>
      </c>
      <c r="S54845">
        <v>0</v>
      </c>
      <c r="T54845">
        <v>1617</v>
      </c>
    </row>
    <row r="54846" spans="1:20" x14ac:dyDescent="0.3">
      <c r="A54846">
        <v>50710436085013</v>
      </c>
      <c r="B54846">
        <v>4</v>
      </c>
      <c r="C54846" s="1" t="s">
        <v>20</v>
      </c>
      <c r="D54846">
        <v>0</v>
      </c>
      <c r="E54846">
        <v>1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0</v>
      </c>
      <c r="T54846">
        <v>1617</v>
      </c>
    </row>
    <row r="54847" spans="1:20" x14ac:dyDescent="0.3">
      <c r="A54847">
        <v>50710436085013</v>
      </c>
      <c r="B54847">
        <v>4</v>
      </c>
      <c r="C54847" s="1" t="s">
        <v>21</v>
      </c>
      <c r="D54847">
        <v>1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  <c r="P54847">
        <v>0</v>
      </c>
      <c r="Q54847">
        <v>0</v>
      </c>
      <c r="R54847">
        <v>0</v>
      </c>
      <c r="S54847">
        <v>0</v>
      </c>
      <c r="T54847">
        <v>1617</v>
      </c>
    </row>
    <row r="54848" spans="1:20" x14ac:dyDescent="0.3">
      <c r="A54848">
        <v>50710436085013</v>
      </c>
      <c r="B54848">
        <v>5</v>
      </c>
      <c r="C54848" s="1" t="s">
        <v>20</v>
      </c>
      <c r="D54848">
        <v>126</v>
      </c>
      <c r="E54848">
        <v>132</v>
      </c>
      <c r="F54848">
        <v>0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>
        <v>1</v>
      </c>
      <c r="M54848">
        <v>1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0</v>
      </c>
      <c r="T54848">
        <v>1617</v>
      </c>
    </row>
    <row r="54849" spans="1:20" x14ac:dyDescent="0.3">
      <c r="A54849">
        <v>50710436085013</v>
      </c>
      <c r="B54849">
        <v>5</v>
      </c>
      <c r="C54849" s="1" t="s">
        <v>21</v>
      </c>
      <c r="D54849">
        <v>135</v>
      </c>
      <c r="E54849">
        <v>144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0</v>
      </c>
      <c r="Q54849">
        <v>0</v>
      </c>
      <c r="R54849">
        <v>0</v>
      </c>
      <c r="S54849">
        <v>0</v>
      </c>
      <c r="T54849">
        <v>1617</v>
      </c>
    </row>
    <row r="54850" spans="1:20" x14ac:dyDescent="0.3">
      <c r="A54850">
        <v>50710436085013</v>
      </c>
      <c r="B54850">
        <v>6</v>
      </c>
      <c r="C54850" s="1" t="s">
        <v>20</v>
      </c>
      <c r="D54850">
        <v>2</v>
      </c>
      <c r="E54850">
        <v>5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0</v>
      </c>
      <c r="T54850">
        <v>1617</v>
      </c>
    </row>
    <row r="54851" spans="1:20" x14ac:dyDescent="0.3">
      <c r="A54851">
        <v>50710436085013</v>
      </c>
      <c r="B54851">
        <v>6</v>
      </c>
      <c r="C54851" s="1" t="s">
        <v>21</v>
      </c>
      <c r="D54851">
        <v>3</v>
      </c>
      <c r="E54851">
        <v>4</v>
      </c>
      <c r="F54851">
        <v>0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0</v>
      </c>
      <c r="S54851">
        <v>0</v>
      </c>
      <c r="T54851">
        <v>1617</v>
      </c>
    </row>
    <row r="54852" spans="1:20" x14ac:dyDescent="0.3">
      <c r="A54852">
        <v>50710436085013</v>
      </c>
      <c r="B54852">
        <v>7</v>
      </c>
      <c r="C54852" s="1" t="s">
        <v>20</v>
      </c>
      <c r="D54852">
        <v>24</v>
      </c>
      <c r="E54852">
        <v>21</v>
      </c>
      <c r="F54852">
        <v>0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1617</v>
      </c>
    </row>
    <row r="54853" spans="1:20" x14ac:dyDescent="0.3">
      <c r="A54853">
        <v>50710436085013</v>
      </c>
      <c r="B54853">
        <v>7</v>
      </c>
      <c r="C54853" s="1" t="s">
        <v>21</v>
      </c>
      <c r="D54853">
        <v>29</v>
      </c>
      <c r="E54853">
        <v>26</v>
      </c>
      <c r="F54853">
        <v>0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0</v>
      </c>
      <c r="Q54853">
        <v>0</v>
      </c>
      <c r="R54853">
        <v>0</v>
      </c>
      <c r="S54853">
        <v>0</v>
      </c>
      <c r="T54853">
        <v>1617</v>
      </c>
    </row>
    <row r="54854" spans="1:20" x14ac:dyDescent="0.3">
      <c r="A54854">
        <v>50710436085013</v>
      </c>
      <c r="B54854">
        <v>9</v>
      </c>
      <c r="C54854" s="1" t="s">
        <v>20</v>
      </c>
      <c r="D54854">
        <v>3</v>
      </c>
      <c r="E54854">
        <v>0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0</v>
      </c>
      <c r="T54854">
        <v>1617</v>
      </c>
    </row>
    <row r="54855" spans="1:20" x14ac:dyDescent="0.3">
      <c r="A54855">
        <v>50710436085013</v>
      </c>
      <c r="B54855">
        <v>9</v>
      </c>
      <c r="C54855" s="1" t="s">
        <v>21</v>
      </c>
      <c r="D54855">
        <v>1</v>
      </c>
      <c r="E54855">
        <v>4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0</v>
      </c>
      <c r="S54855">
        <v>0</v>
      </c>
      <c r="T54855">
        <v>1617</v>
      </c>
    </row>
    <row r="54856" spans="1:20" x14ac:dyDescent="0.3">
      <c r="A54856">
        <v>50710436112346</v>
      </c>
      <c r="B54856">
        <v>1</v>
      </c>
      <c r="C54856" s="1" t="s">
        <v>20</v>
      </c>
      <c r="D54856">
        <v>2</v>
      </c>
      <c r="E54856">
        <v>0</v>
      </c>
      <c r="F54856">
        <v>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0</v>
      </c>
      <c r="S54856">
        <v>0</v>
      </c>
      <c r="T54856">
        <v>1617</v>
      </c>
    </row>
    <row r="54857" spans="1:20" x14ac:dyDescent="0.3">
      <c r="A54857">
        <v>50710436112346</v>
      </c>
      <c r="B54857">
        <v>2</v>
      </c>
      <c r="C54857" s="1" t="s">
        <v>20</v>
      </c>
      <c r="D54857">
        <v>4</v>
      </c>
      <c r="E54857">
        <v>6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0</v>
      </c>
      <c r="Q54857">
        <v>0</v>
      </c>
      <c r="R54857">
        <v>0</v>
      </c>
      <c r="S54857">
        <v>0</v>
      </c>
      <c r="T54857">
        <v>1617</v>
      </c>
    </row>
    <row r="54858" spans="1:20" x14ac:dyDescent="0.3">
      <c r="A54858">
        <v>50710436112346</v>
      </c>
      <c r="B54858">
        <v>2</v>
      </c>
      <c r="C54858" s="1" t="s">
        <v>21</v>
      </c>
      <c r="D54858">
        <v>6</v>
      </c>
      <c r="E54858">
        <v>7</v>
      </c>
      <c r="F54858">
        <v>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0</v>
      </c>
      <c r="Q54858">
        <v>0</v>
      </c>
      <c r="R54858">
        <v>0</v>
      </c>
      <c r="S54858">
        <v>0</v>
      </c>
      <c r="T54858">
        <v>1617</v>
      </c>
    </row>
    <row r="54859" spans="1:20" x14ac:dyDescent="0.3">
      <c r="A54859">
        <v>50710436112346</v>
      </c>
      <c r="B54859">
        <v>3</v>
      </c>
      <c r="C54859" s="1" t="s">
        <v>20</v>
      </c>
      <c r="D54859">
        <v>3</v>
      </c>
      <c r="E54859">
        <v>0</v>
      </c>
      <c r="F54859">
        <v>0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>
        <v>0</v>
      </c>
      <c r="R54859">
        <v>0</v>
      </c>
      <c r="S54859">
        <v>0</v>
      </c>
      <c r="T54859">
        <v>1617</v>
      </c>
    </row>
    <row r="54860" spans="1:20" x14ac:dyDescent="0.3">
      <c r="A54860">
        <v>50710436112346</v>
      </c>
      <c r="B54860">
        <v>4</v>
      </c>
      <c r="C54860" s="1" t="s">
        <v>20</v>
      </c>
      <c r="D54860">
        <v>0</v>
      </c>
      <c r="E54860">
        <v>2</v>
      </c>
      <c r="F54860">
        <v>0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0</v>
      </c>
      <c r="Q54860">
        <v>0</v>
      </c>
      <c r="R54860">
        <v>0</v>
      </c>
      <c r="S54860">
        <v>0</v>
      </c>
      <c r="T54860">
        <v>1617</v>
      </c>
    </row>
    <row r="54861" spans="1:20" x14ac:dyDescent="0.3">
      <c r="A54861">
        <v>50710436112346</v>
      </c>
      <c r="B54861">
        <v>4</v>
      </c>
      <c r="C54861" s="1" t="s">
        <v>21</v>
      </c>
      <c r="D54861">
        <v>1</v>
      </c>
      <c r="E54861">
        <v>1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>
        <v>0</v>
      </c>
      <c r="R54861">
        <v>0</v>
      </c>
      <c r="S54861">
        <v>0</v>
      </c>
      <c r="T54861">
        <v>1617</v>
      </c>
    </row>
    <row r="54862" spans="1:20" x14ac:dyDescent="0.3">
      <c r="A54862">
        <v>50710436112346</v>
      </c>
      <c r="B54862">
        <v>5</v>
      </c>
      <c r="C54862" s="1" t="s">
        <v>20</v>
      </c>
      <c r="D54862">
        <v>135</v>
      </c>
      <c r="E54862">
        <v>156</v>
      </c>
      <c r="F54862">
        <v>0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>
        <v>0</v>
      </c>
      <c r="P54862">
        <v>0</v>
      </c>
      <c r="Q54862">
        <v>0</v>
      </c>
      <c r="R54862">
        <v>0</v>
      </c>
      <c r="S54862">
        <v>0</v>
      </c>
      <c r="T54862">
        <v>1617</v>
      </c>
    </row>
    <row r="54863" spans="1:20" x14ac:dyDescent="0.3">
      <c r="A54863">
        <v>50710436112346</v>
      </c>
      <c r="B54863">
        <v>5</v>
      </c>
      <c r="C54863" s="1" t="s">
        <v>21</v>
      </c>
      <c r="D54863">
        <v>141</v>
      </c>
      <c r="E54863">
        <v>147</v>
      </c>
      <c r="F54863">
        <v>0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  <c r="Q54863">
        <v>0</v>
      </c>
      <c r="R54863">
        <v>0</v>
      </c>
      <c r="S54863">
        <v>0</v>
      </c>
      <c r="T54863">
        <v>1617</v>
      </c>
    </row>
    <row r="54864" spans="1:20" x14ac:dyDescent="0.3">
      <c r="A54864">
        <v>50710436112346</v>
      </c>
      <c r="B54864">
        <v>6</v>
      </c>
      <c r="C54864" s="1" t="s">
        <v>20</v>
      </c>
      <c r="D54864">
        <v>0</v>
      </c>
      <c r="E54864">
        <v>3</v>
      </c>
      <c r="F54864">
        <v>0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  <c r="T54864">
        <v>1617</v>
      </c>
    </row>
    <row r="54865" spans="1:20" x14ac:dyDescent="0.3">
      <c r="A54865">
        <v>50710436112346</v>
      </c>
      <c r="B54865">
        <v>6</v>
      </c>
      <c r="C54865" s="1" t="s">
        <v>21</v>
      </c>
      <c r="D54865">
        <v>4</v>
      </c>
      <c r="E54865">
        <v>2</v>
      </c>
      <c r="F54865">
        <v>0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>
        <v>0</v>
      </c>
      <c r="R54865">
        <v>0</v>
      </c>
      <c r="S54865">
        <v>0</v>
      </c>
      <c r="T54865">
        <v>1617</v>
      </c>
    </row>
    <row r="54866" spans="1:20" x14ac:dyDescent="0.3">
      <c r="A54866">
        <v>50710436112346</v>
      </c>
      <c r="B54866">
        <v>7</v>
      </c>
      <c r="C54866" s="1" t="s">
        <v>20</v>
      </c>
      <c r="D54866">
        <v>16</v>
      </c>
      <c r="E54866">
        <v>10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  <c r="Q54866">
        <v>0</v>
      </c>
      <c r="R54866">
        <v>0</v>
      </c>
      <c r="S54866">
        <v>0</v>
      </c>
      <c r="T54866">
        <v>1617</v>
      </c>
    </row>
    <row r="54867" spans="1:20" x14ac:dyDescent="0.3">
      <c r="A54867">
        <v>50710436112346</v>
      </c>
      <c r="B54867">
        <v>7</v>
      </c>
      <c r="C54867" s="1" t="s">
        <v>21</v>
      </c>
      <c r="D54867">
        <v>12</v>
      </c>
      <c r="E54867">
        <v>16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0</v>
      </c>
      <c r="Q54867">
        <v>0</v>
      </c>
      <c r="R54867">
        <v>0</v>
      </c>
      <c r="S54867">
        <v>0</v>
      </c>
      <c r="T54867">
        <v>1617</v>
      </c>
    </row>
    <row r="54868" spans="1:20" x14ac:dyDescent="0.3">
      <c r="A54868">
        <v>50710436112346</v>
      </c>
      <c r="B54868">
        <v>9</v>
      </c>
      <c r="C54868" s="1" t="s">
        <v>21</v>
      </c>
      <c r="D54868">
        <v>0</v>
      </c>
      <c r="E54868">
        <v>1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1617</v>
      </c>
    </row>
    <row r="54869" spans="1:20" x14ac:dyDescent="0.3">
      <c r="A54869">
        <v>50710436120828</v>
      </c>
      <c r="B54869">
        <v>7</v>
      </c>
      <c r="C54869" s="1" t="s">
        <v>20</v>
      </c>
      <c r="D54869">
        <v>1</v>
      </c>
      <c r="E54869">
        <v>1</v>
      </c>
      <c r="F54869">
        <v>0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0</v>
      </c>
      <c r="Q54869">
        <v>0</v>
      </c>
      <c r="R54869">
        <v>0</v>
      </c>
      <c r="S54869">
        <v>0</v>
      </c>
      <c r="T54869">
        <v>1617</v>
      </c>
    </row>
    <row r="54870" spans="1:20" x14ac:dyDescent="0.3">
      <c r="A54870">
        <v>50710500000001</v>
      </c>
      <c r="B54870">
        <v>5</v>
      </c>
      <c r="C54870" s="1" t="s">
        <v>20</v>
      </c>
      <c r="D54870">
        <v>0</v>
      </c>
      <c r="E54870">
        <v>1</v>
      </c>
      <c r="F54870">
        <v>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  <c r="T54870">
        <v>1617</v>
      </c>
    </row>
    <row r="54871" spans="1:20" x14ac:dyDescent="0.3">
      <c r="A54871">
        <v>50710506052492</v>
      </c>
      <c r="B54871">
        <v>5</v>
      </c>
      <c r="C54871" s="1" t="s">
        <v>20</v>
      </c>
      <c r="D54871">
        <v>19</v>
      </c>
      <c r="E54871">
        <v>23</v>
      </c>
      <c r="F54871">
        <v>0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0</v>
      </c>
      <c r="Q54871">
        <v>0</v>
      </c>
      <c r="R54871">
        <v>0</v>
      </c>
      <c r="S54871">
        <v>0</v>
      </c>
      <c r="T54871">
        <v>1617</v>
      </c>
    </row>
    <row r="54872" spans="1:20" x14ac:dyDescent="0.3">
      <c r="A54872">
        <v>50710506052492</v>
      </c>
      <c r="B54872">
        <v>5</v>
      </c>
      <c r="C54872" s="1" t="s">
        <v>21</v>
      </c>
      <c r="D54872">
        <v>24</v>
      </c>
      <c r="E54872">
        <v>30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  <c r="Q54872">
        <v>0</v>
      </c>
      <c r="R54872">
        <v>0</v>
      </c>
      <c r="S54872">
        <v>0</v>
      </c>
      <c r="T54872">
        <v>1617</v>
      </c>
    </row>
    <row r="54873" spans="1:20" x14ac:dyDescent="0.3">
      <c r="A54873">
        <v>50710506052492</v>
      </c>
      <c r="B54873">
        <v>7</v>
      </c>
      <c r="C54873" s="1" t="s">
        <v>20</v>
      </c>
      <c r="D54873">
        <v>15</v>
      </c>
      <c r="E54873">
        <v>8</v>
      </c>
      <c r="F54873">
        <v>0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0</v>
      </c>
      <c r="Q54873">
        <v>0</v>
      </c>
      <c r="R54873">
        <v>0</v>
      </c>
      <c r="S54873">
        <v>0</v>
      </c>
      <c r="T54873">
        <v>1617</v>
      </c>
    </row>
    <row r="54874" spans="1:20" x14ac:dyDescent="0.3">
      <c r="A54874">
        <v>50710506052492</v>
      </c>
      <c r="B54874">
        <v>7</v>
      </c>
      <c r="C54874" s="1" t="s">
        <v>21</v>
      </c>
      <c r="D54874">
        <v>6</v>
      </c>
      <c r="E54874">
        <v>12</v>
      </c>
      <c r="F54874">
        <v>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0</v>
      </c>
      <c r="Q54874">
        <v>0</v>
      </c>
      <c r="R54874">
        <v>0</v>
      </c>
      <c r="S54874">
        <v>0</v>
      </c>
      <c r="T54874">
        <v>1617</v>
      </c>
    </row>
    <row r="54875" spans="1:20" x14ac:dyDescent="0.3">
      <c r="A54875">
        <v>50710506052492</v>
      </c>
      <c r="B54875">
        <v>9</v>
      </c>
      <c r="C54875" s="1" t="s">
        <v>21</v>
      </c>
      <c r="D54875">
        <v>0</v>
      </c>
      <c r="E54875">
        <v>1</v>
      </c>
      <c r="F54875">
        <v>0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0</v>
      </c>
      <c r="Q54875">
        <v>0</v>
      </c>
      <c r="R54875">
        <v>0</v>
      </c>
      <c r="S54875">
        <v>0</v>
      </c>
      <c r="T54875">
        <v>1617</v>
      </c>
    </row>
    <row r="54876" spans="1:20" x14ac:dyDescent="0.3">
      <c r="A54876">
        <v>50710685030267</v>
      </c>
      <c r="B54876">
        <v>0</v>
      </c>
      <c r="C54876" s="1" t="s">
        <v>20</v>
      </c>
      <c r="D54876">
        <v>1</v>
      </c>
      <c r="E54876">
        <v>0</v>
      </c>
      <c r="F54876">
        <v>0</v>
      </c>
      <c r="G54876">
        <v>1</v>
      </c>
      <c r="H54876">
        <v>2</v>
      </c>
      <c r="I54876">
        <v>2</v>
      </c>
      <c r="J54876">
        <v>0</v>
      </c>
      <c r="K54876">
        <v>5</v>
      </c>
      <c r="L54876">
        <v>0</v>
      </c>
      <c r="M54876">
        <v>0</v>
      </c>
      <c r="N54876">
        <v>0</v>
      </c>
      <c r="O54876">
        <v>0</v>
      </c>
      <c r="P54876">
        <v>0</v>
      </c>
      <c r="Q54876">
        <v>0</v>
      </c>
      <c r="R54876">
        <v>0</v>
      </c>
      <c r="S54876">
        <v>0</v>
      </c>
      <c r="T54876">
        <v>1617</v>
      </c>
    </row>
    <row r="54877" spans="1:20" x14ac:dyDescent="0.3">
      <c r="A54877">
        <v>50710685030267</v>
      </c>
      <c r="B54877">
        <v>0</v>
      </c>
      <c r="C54877" s="1" t="s">
        <v>21</v>
      </c>
      <c r="D54877">
        <v>0</v>
      </c>
      <c r="E54877">
        <v>1</v>
      </c>
      <c r="F54877">
        <v>0</v>
      </c>
      <c r="G54877">
        <v>1</v>
      </c>
      <c r="H54877">
        <v>2</v>
      </c>
      <c r="I54877">
        <v>0</v>
      </c>
      <c r="J54877">
        <v>0</v>
      </c>
      <c r="K54877">
        <v>3</v>
      </c>
      <c r="L54877">
        <v>0</v>
      </c>
      <c r="M54877">
        <v>0</v>
      </c>
      <c r="N54877">
        <v>0</v>
      </c>
      <c r="O54877">
        <v>0</v>
      </c>
      <c r="P54877">
        <v>0</v>
      </c>
      <c r="Q54877">
        <v>0</v>
      </c>
      <c r="R54877">
        <v>0</v>
      </c>
      <c r="S54877">
        <v>0</v>
      </c>
      <c r="T54877">
        <v>1617</v>
      </c>
    </row>
    <row r="54878" spans="1:20" x14ac:dyDescent="0.3">
      <c r="A54878">
        <v>50710685030267</v>
      </c>
      <c r="B54878">
        <v>1</v>
      </c>
      <c r="C54878" s="1" t="s">
        <v>20</v>
      </c>
      <c r="D54878">
        <v>1</v>
      </c>
      <c r="E54878">
        <v>0</v>
      </c>
      <c r="F54878">
        <v>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  <c r="Q54878">
        <v>0</v>
      </c>
      <c r="R54878">
        <v>0</v>
      </c>
      <c r="S54878">
        <v>0</v>
      </c>
      <c r="T54878">
        <v>1617</v>
      </c>
    </row>
    <row r="54879" spans="1:20" x14ac:dyDescent="0.3">
      <c r="A54879">
        <v>50710685030267</v>
      </c>
      <c r="B54879">
        <v>1</v>
      </c>
      <c r="C54879" s="1" t="s">
        <v>21</v>
      </c>
      <c r="D54879">
        <v>0</v>
      </c>
      <c r="E54879">
        <v>0</v>
      </c>
      <c r="F54879">
        <v>0</v>
      </c>
      <c r="G54879">
        <v>0</v>
      </c>
      <c r="H54879">
        <v>0</v>
      </c>
      <c r="I54879">
        <v>1</v>
      </c>
      <c r="J54879">
        <v>0</v>
      </c>
      <c r="K54879">
        <v>1</v>
      </c>
      <c r="L54879">
        <v>0</v>
      </c>
      <c r="M54879">
        <v>0</v>
      </c>
      <c r="N54879">
        <v>0</v>
      </c>
      <c r="O54879">
        <v>0</v>
      </c>
      <c r="P54879">
        <v>0</v>
      </c>
      <c r="Q54879">
        <v>0</v>
      </c>
      <c r="R54879">
        <v>0</v>
      </c>
      <c r="S54879">
        <v>0</v>
      </c>
      <c r="T54879">
        <v>1617</v>
      </c>
    </row>
    <row r="54880" spans="1:20" x14ac:dyDescent="0.3">
      <c r="A54880">
        <v>50710685030267</v>
      </c>
      <c r="B54880">
        <v>5</v>
      </c>
      <c r="C54880" s="1" t="s">
        <v>20</v>
      </c>
      <c r="D54880">
        <v>1</v>
      </c>
      <c r="E54880">
        <v>2</v>
      </c>
      <c r="F54880">
        <v>3</v>
      </c>
      <c r="G54880">
        <v>6</v>
      </c>
      <c r="H54880">
        <v>12</v>
      </c>
      <c r="I54880">
        <v>24</v>
      </c>
      <c r="J54880">
        <v>0</v>
      </c>
      <c r="K54880">
        <v>45</v>
      </c>
      <c r="L54880">
        <v>0</v>
      </c>
      <c r="M54880">
        <v>0</v>
      </c>
      <c r="N54880">
        <v>1</v>
      </c>
      <c r="O54880">
        <v>0</v>
      </c>
      <c r="P54880">
        <v>0</v>
      </c>
      <c r="Q54880">
        <v>3</v>
      </c>
      <c r="R54880">
        <v>0</v>
      </c>
      <c r="S54880">
        <v>4</v>
      </c>
      <c r="T54880">
        <v>1617</v>
      </c>
    </row>
    <row r="54881" spans="1:20" x14ac:dyDescent="0.3">
      <c r="A54881">
        <v>50710685030267</v>
      </c>
      <c r="B54881">
        <v>5</v>
      </c>
      <c r="C54881" s="1" t="s">
        <v>21</v>
      </c>
      <c r="D54881">
        <v>1</v>
      </c>
      <c r="E54881">
        <v>1</v>
      </c>
      <c r="F54881">
        <v>0</v>
      </c>
      <c r="G54881">
        <v>7</v>
      </c>
      <c r="H54881">
        <v>19</v>
      </c>
      <c r="I54881">
        <v>26</v>
      </c>
      <c r="J54881">
        <v>0</v>
      </c>
      <c r="K54881">
        <v>52</v>
      </c>
      <c r="L54881">
        <v>0</v>
      </c>
      <c r="M54881">
        <v>0</v>
      </c>
      <c r="N54881">
        <v>0</v>
      </c>
      <c r="O54881">
        <v>1</v>
      </c>
      <c r="P54881">
        <v>0</v>
      </c>
      <c r="Q54881">
        <v>2</v>
      </c>
      <c r="R54881">
        <v>0</v>
      </c>
      <c r="S54881">
        <v>3</v>
      </c>
      <c r="T54881">
        <v>1617</v>
      </c>
    </row>
    <row r="54882" spans="1:20" x14ac:dyDescent="0.3">
      <c r="A54882">
        <v>50710685030267</v>
      </c>
      <c r="B54882">
        <v>7</v>
      </c>
      <c r="C54882" s="1" t="s">
        <v>20</v>
      </c>
      <c r="D54882">
        <v>1</v>
      </c>
      <c r="E54882">
        <v>3</v>
      </c>
      <c r="F54882">
        <v>1</v>
      </c>
      <c r="G54882">
        <v>6</v>
      </c>
      <c r="H54882">
        <v>13</v>
      </c>
      <c r="I54882">
        <v>17</v>
      </c>
      <c r="J54882">
        <v>0</v>
      </c>
      <c r="K54882">
        <v>37</v>
      </c>
      <c r="L54882">
        <v>0</v>
      </c>
      <c r="M54882">
        <v>0</v>
      </c>
      <c r="N54882">
        <v>0</v>
      </c>
      <c r="O54882">
        <v>2</v>
      </c>
      <c r="P54882">
        <v>1</v>
      </c>
      <c r="Q54882">
        <v>1</v>
      </c>
      <c r="R54882">
        <v>0</v>
      </c>
      <c r="S54882">
        <v>4</v>
      </c>
      <c r="T54882">
        <v>1617</v>
      </c>
    </row>
    <row r="54883" spans="1:20" x14ac:dyDescent="0.3">
      <c r="A54883">
        <v>50710685030267</v>
      </c>
      <c r="B54883">
        <v>7</v>
      </c>
      <c r="C54883" s="1" t="s">
        <v>21</v>
      </c>
      <c r="D54883">
        <v>0</v>
      </c>
      <c r="E54883">
        <v>3</v>
      </c>
      <c r="F54883">
        <v>7</v>
      </c>
      <c r="G54883">
        <v>6</v>
      </c>
      <c r="H54883">
        <v>17</v>
      </c>
      <c r="I54883">
        <v>27</v>
      </c>
      <c r="J54883">
        <v>0</v>
      </c>
      <c r="K54883">
        <v>57</v>
      </c>
      <c r="L54883">
        <v>0</v>
      </c>
      <c r="M54883">
        <v>0</v>
      </c>
      <c r="N54883">
        <v>1</v>
      </c>
      <c r="O54883">
        <v>1</v>
      </c>
      <c r="P54883">
        <v>2</v>
      </c>
      <c r="Q54883">
        <v>2</v>
      </c>
      <c r="R54883">
        <v>0</v>
      </c>
      <c r="S54883">
        <v>6</v>
      </c>
      <c r="T54883">
        <v>1617</v>
      </c>
    </row>
    <row r="54884" spans="1:20" x14ac:dyDescent="0.3">
      <c r="A54884">
        <v>50710685030267</v>
      </c>
      <c r="B54884">
        <v>9</v>
      </c>
      <c r="C54884" s="1" t="s">
        <v>20</v>
      </c>
      <c r="D54884">
        <v>0</v>
      </c>
      <c r="E54884">
        <v>0</v>
      </c>
      <c r="F54884">
        <v>0</v>
      </c>
      <c r="G54884">
        <v>0</v>
      </c>
      <c r="H54884">
        <v>1</v>
      </c>
      <c r="I54884">
        <v>1</v>
      </c>
      <c r="J54884">
        <v>0</v>
      </c>
      <c r="K54884">
        <v>2</v>
      </c>
      <c r="L54884">
        <v>0</v>
      </c>
      <c r="M54884">
        <v>0</v>
      </c>
      <c r="N54884">
        <v>0</v>
      </c>
      <c r="O54884">
        <v>0</v>
      </c>
      <c r="P54884">
        <v>0</v>
      </c>
      <c r="Q54884">
        <v>0</v>
      </c>
      <c r="R54884">
        <v>0</v>
      </c>
      <c r="S54884">
        <v>0</v>
      </c>
      <c r="T54884">
        <v>1617</v>
      </c>
    </row>
    <row r="54885" spans="1:20" x14ac:dyDescent="0.3">
      <c r="A54885">
        <v>50710685030267</v>
      </c>
      <c r="B54885">
        <v>9</v>
      </c>
      <c r="C54885" s="1" t="s">
        <v>21</v>
      </c>
      <c r="D54885">
        <v>0</v>
      </c>
      <c r="E54885">
        <v>0</v>
      </c>
      <c r="F54885">
        <v>0</v>
      </c>
      <c r="G54885">
        <v>1</v>
      </c>
      <c r="H54885">
        <v>1</v>
      </c>
      <c r="I54885">
        <v>0</v>
      </c>
      <c r="J54885">
        <v>0</v>
      </c>
      <c r="K54885">
        <v>2</v>
      </c>
      <c r="L54885">
        <v>0</v>
      </c>
      <c r="M54885">
        <v>0</v>
      </c>
      <c r="N54885">
        <v>0</v>
      </c>
      <c r="O54885">
        <v>0</v>
      </c>
      <c r="P54885">
        <v>0</v>
      </c>
      <c r="Q54885">
        <v>0</v>
      </c>
      <c r="R54885">
        <v>0</v>
      </c>
      <c r="S54885">
        <v>0</v>
      </c>
      <c r="T54885">
        <v>1617</v>
      </c>
    </row>
    <row r="54886" spans="1:20" x14ac:dyDescent="0.3">
      <c r="A54886">
        <v>50710685031521</v>
      </c>
      <c r="B54886">
        <v>0</v>
      </c>
      <c r="C54886" s="1" t="s">
        <v>20</v>
      </c>
      <c r="D54886">
        <v>0</v>
      </c>
      <c r="E54886">
        <v>0</v>
      </c>
      <c r="F54886">
        <v>0</v>
      </c>
      <c r="G54886">
        <v>0</v>
      </c>
      <c r="H54886">
        <v>0</v>
      </c>
      <c r="I54886">
        <v>1</v>
      </c>
      <c r="J54886">
        <v>0</v>
      </c>
      <c r="K54886">
        <v>1</v>
      </c>
      <c r="L54886">
        <v>0</v>
      </c>
      <c r="M54886">
        <v>0</v>
      </c>
      <c r="N54886">
        <v>0</v>
      </c>
      <c r="O54886">
        <v>0</v>
      </c>
      <c r="P54886">
        <v>0</v>
      </c>
      <c r="Q54886">
        <v>0</v>
      </c>
      <c r="R54886">
        <v>0</v>
      </c>
      <c r="S54886">
        <v>0</v>
      </c>
      <c r="T54886">
        <v>1617</v>
      </c>
    </row>
    <row r="54887" spans="1:20" x14ac:dyDescent="0.3">
      <c r="A54887">
        <v>50710685031521</v>
      </c>
      <c r="B54887">
        <v>1</v>
      </c>
      <c r="C54887" s="1" t="s">
        <v>21</v>
      </c>
      <c r="D54887">
        <v>0</v>
      </c>
      <c r="E54887">
        <v>0</v>
      </c>
      <c r="F54887">
        <v>0</v>
      </c>
      <c r="G54887">
        <v>1</v>
      </c>
      <c r="H54887">
        <v>0</v>
      </c>
      <c r="I54887">
        <v>0</v>
      </c>
      <c r="J54887">
        <v>0</v>
      </c>
      <c r="K54887">
        <v>1</v>
      </c>
      <c r="L54887">
        <v>0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0</v>
      </c>
      <c r="S54887">
        <v>0</v>
      </c>
      <c r="T54887">
        <v>1617</v>
      </c>
    </row>
    <row r="54888" spans="1:20" x14ac:dyDescent="0.3">
      <c r="A54888">
        <v>50710685031521</v>
      </c>
      <c r="B54888">
        <v>3</v>
      </c>
      <c r="C54888" s="1" t="s">
        <v>21</v>
      </c>
      <c r="D54888">
        <v>0</v>
      </c>
      <c r="E54888">
        <v>0</v>
      </c>
      <c r="F54888">
        <v>0</v>
      </c>
      <c r="G54888">
        <v>0</v>
      </c>
      <c r="H54888">
        <v>1</v>
      </c>
      <c r="I54888">
        <v>0</v>
      </c>
      <c r="J54888">
        <v>0</v>
      </c>
      <c r="K54888">
        <v>1</v>
      </c>
      <c r="L54888">
        <v>0</v>
      </c>
      <c r="M54888">
        <v>0</v>
      </c>
      <c r="N54888">
        <v>0</v>
      </c>
      <c r="O54888">
        <v>0</v>
      </c>
      <c r="P54888">
        <v>0</v>
      </c>
      <c r="Q54888">
        <v>0</v>
      </c>
      <c r="R54888">
        <v>0</v>
      </c>
      <c r="S54888">
        <v>0</v>
      </c>
      <c r="T54888">
        <v>1617</v>
      </c>
    </row>
    <row r="54889" spans="1:20" x14ac:dyDescent="0.3">
      <c r="A54889">
        <v>50710685031521</v>
      </c>
      <c r="B54889">
        <v>5</v>
      </c>
      <c r="C54889" s="1" t="s">
        <v>20</v>
      </c>
      <c r="D54889">
        <v>0</v>
      </c>
      <c r="E54889">
        <v>0</v>
      </c>
      <c r="F54889">
        <v>19</v>
      </c>
      <c r="G54889">
        <v>10</v>
      </c>
      <c r="H54889">
        <v>14</v>
      </c>
      <c r="I54889">
        <v>13</v>
      </c>
      <c r="J54889">
        <v>0</v>
      </c>
      <c r="K54889">
        <v>56</v>
      </c>
      <c r="L54889">
        <v>0</v>
      </c>
      <c r="M54889">
        <v>0</v>
      </c>
      <c r="N54889">
        <v>0</v>
      </c>
      <c r="O54889">
        <v>0</v>
      </c>
      <c r="P54889">
        <v>0</v>
      </c>
      <c r="Q54889">
        <v>0</v>
      </c>
      <c r="R54889">
        <v>0</v>
      </c>
      <c r="S54889">
        <v>0</v>
      </c>
      <c r="T54889">
        <v>1617</v>
      </c>
    </row>
    <row r="54890" spans="1:20" x14ac:dyDescent="0.3">
      <c r="A54890">
        <v>50710685031521</v>
      </c>
      <c r="B54890">
        <v>5</v>
      </c>
      <c r="C54890" s="1" t="s">
        <v>21</v>
      </c>
      <c r="D54890">
        <v>0</v>
      </c>
      <c r="E54890">
        <v>0</v>
      </c>
      <c r="F54890">
        <v>16</v>
      </c>
      <c r="G54890">
        <v>17</v>
      </c>
      <c r="H54890">
        <v>19</v>
      </c>
      <c r="I54890">
        <v>18</v>
      </c>
      <c r="J54890">
        <v>0</v>
      </c>
      <c r="K54890">
        <v>70</v>
      </c>
      <c r="L54890">
        <v>0</v>
      </c>
      <c r="M54890">
        <v>0</v>
      </c>
      <c r="N54890">
        <v>0</v>
      </c>
      <c r="O54890">
        <v>0</v>
      </c>
      <c r="P54890">
        <v>0</v>
      </c>
      <c r="Q54890">
        <v>0</v>
      </c>
      <c r="R54890">
        <v>0</v>
      </c>
      <c r="S54890">
        <v>0</v>
      </c>
      <c r="T54890">
        <v>1617</v>
      </c>
    </row>
    <row r="54891" spans="1:20" x14ac:dyDescent="0.3">
      <c r="A54891">
        <v>50710685031521</v>
      </c>
      <c r="B54891">
        <v>6</v>
      </c>
      <c r="C54891" s="1" t="s">
        <v>20</v>
      </c>
      <c r="D54891">
        <v>0</v>
      </c>
      <c r="E54891">
        <v>0</v>
      </c>
      <c r="F54891">
        <v>0</v>
      </c>
      <c r="G54891">
        <v>1</v>
      </c>
      <c r="H54891">
        <v>0</v>
      </c>
      <c r="I54891">
        <v>1</v>
      </c>
      <c r="J54891">
        <v>0</v>
      </c>
      <c r="K54891">
        <v>2</v>
      </c>
      <c r="L54891">
        <v>0</v>
      </c>
      <c r="M54891">
        <v>0</v>
      </c>
      <c r="N54891">
        <v>0</v>
      </c>
      <c r="O54891">
        <v>0</v>
      </c>
      <c r="P54891">
        <v>0</v>
      </c>
      <c r="Q54891">
        <v>0</v>
      </c>
      <c r="R54891">
        <v>0</v>
      </c>
      <c r="S54891">
        <v>0</v>
      </c>
      <c r="T54891">
        <v>1617</v>
      </c>
    </row>
    <row r="54892" spans="1:20" x14ac:dyDescent="0.3">
      <c r="A54892">
        <v>50710685031521</v>
      </c>
      <c r="B54892">
        <v>6</v>
      </c>
      <c r="C54892" s="1" t="s">
        <v>21</v>
      </c>
      <c r="D54892">
        <v>0</v>
      </c>
      <c r="E54892">
        <v>0</v>
      </c>
      <c r="F54892">
        <v>2</v>
      </c>
      <c r="G54892">
        <v>0</v>
      </c>
      <c r="H54892">
        <v>0</v>
      </c>
      <c r="I54892">
        <v>0</v>
      </c>
      <c r="J54892">
        <v>0</v>
      </c>
      <c r="K54892">
        <v>2</v>
      </c>
      <c r="L54892">
        <v>0</v>
      </c>
      <c r="M54892">
        <v>0</v>
      </c>
      <c r="N54892">
        <v>0</v>
      </c>
      <c r="O54892">
        <v>0</v>
      </c>
      <c r="P54892">
        <v>0</v>
      </c>
      <c r="Q54892">
        <v>0</v>
      </c>
      <c r="R54892">
        <v>0</v>
      </c>
      <c r="S54892">
        <v>0</v>
      </c>
      <c r="T54892">
        <v>1617</v>
      </c>
    </row>
    <row r="54893" spans="1:20" x14ac:dyDescent="0.3">
      <c r="A54893">
        <v>50710685031521</v>
      </c>
      <c r="B54893">
        <v>7</v>
      </c>
      <c r="C54893" s="1" t="s">
        <v>20</v>
      </c>
      <c r="D54893">
        <v>0</v>
      </c>
      <c r="E54893">
        <v>0</v>
      </c>
      <c r="F54893">
        <v>19</v>
      </c>
      <c r="G54893">
        <v>10</v>
      </c>
      <c r="H54893">
        <v>18</v>
      </c>
      <c r="I54893">
        <v>22</v>
      </c>
      <c r="J54893">
        <v>0</v>
      </c>
      <c r="K54893">
        <v>69</v>
      </c>
      <c r="L54893">
        <v>0</v>
      </c>
      <c r="M54893">
        <v>0</v>
      </c>
      <c r="N54893">
        <v>0</v>
      </c>
      <c r="O54893">
        <v>0</v>
      </c>
      <c r="P54893">
        <v>0</v>
      </c>
      <c r="Q54893">
        <v>0</v>
      </c>
      <c r="R54893">
        <v>0</v>
      </c>
      <c r="S54893">
        <v>0</v>
      </c>
      <c r="T54893">
        <v>1617</v>
      </c>
    </row>
    <row r="54894" spans="1:20" x14ac:dyDescent="0.3">
      <c r="A54894">
        <v>50710685031521</v>
      </c>
      <c r="B54894">
        <v>7</v>
      </c>
      <c r="C54894" s="1" t="s">
        <v>21</v>
      </c>
      <c r="D54894">
        <v>0</v>
      </c>
      <c r="E54894">
        <v>0</v>
      </c>
      <c r="F54894">
        <v>11</v>
      </c>
      <c r="G54894">
        <v>20</v>
      </c>
      <c r="H54894">
        <v>18</v>
      </c>
      <c r="I54894">
        <v>18</v>
      </c>
      <c r="J54894">
        <v>0</v>
      </c>
      <c r="K54894">
        <v>67</v>
      </c>
      <c r="L54894">
        <v>0</v>
      </c>
      <c r="M54894">
        <v>0</v>
      </c>
      <c r="N54894">
        <v>0</v>
      </c>
      <c r="O54894">
        <v>0</v>
      </c>
      <c r="P54894">
        <v>0</v>
      </c>
      <c r="Q54894">
        <v>0</v>
      </c>
      <c r="R54894">
        <v>0</v>
      </c>
      <c r="S54894">
        <v>0</v>
      </c>
      <c r="T54894">
        <v>1617</v>
      </c>
    </row>
    <row r="54895" spans="1:20" x14ac:dyDescent="0.3">
      <c r="A54895">
        <v>50710685031521</v>
      </c>
      <c r="B54895">
        <v>9</v>
      </c>
      <c r="C54895" s="1" t="s">
        <v>20</v>
      </c>
      <c r="D54895">
        <v>0</v>
      </c>
      <c r="E54895">
        <v>0</v>
      </c>
      <c r="F54895">
        <v>2</v>
      </c>
      <c r="G54895">
        <v>1</v>
      </c>
      <c r="H54895">
        <v>1</v>
      </c>
      <c r="I54895">
        <v>0</v>
      </c>
      <c r="J54895">
        <v>0</v>
      </c>
      <c r="K54895">
        <v>4</v>
      </c>
      <c r="L54895">
        <v>0</v>
      </c>
      <c r="M54895">
        <v>0</v>
      </c>
      <c r="N54895">
        <v>1</v>
      </c>
      <c r="O54895">
        <v>0</v>
      </c>
      <c r="P54895">
        <v>0</v>
      </c>
      <c r="Q54895">
        <v>0</v>
      </c>
      <c r="R54895">
        <v>0</v>
      </c>
      <c r="S54895">
        <v>1</v>
      </c>
      <c r="T54895">
        <v>1617</v>
      </c>
    </row>
    <row r="54896" spans="1:20" x14ac:dyDescent="0.3">
      <c r="A54896">
        <v>50710685031521</v>
      </c>
      <c r="B54896">
        <v>9</v>
      </c>
      <c r="C54896" s="1" t="s">
        <v>21</v>
      </c>
      <c r="D54896">
        <v>0</v>
      </c>
      <c r="E54896">
        <v>0</v>
      </c>
      <c r="F54896">
        <v>0</v>
      </c>
      <c r="G54896">
        <v>0</v>
      </c>
      <c r="H54896">
        <v>1</v>
      </c>
      <c r="I54896">
        <v>2</v>
      </c>
      <c r="J54896">
        <v>0</v>
      </c>
      <c r="K54896">
        <v>3</v>
      </c>
      <c r="L54896">
        <v>0</v>
      </c>
      <c r="M54896">
        <v>0</v>
      </c>
      <c r="N54896">
        <v>0</v>
      </c>
      <c r="O54896">
        <v>0</v>
      </c>
      <c r="P54896">
        <v>0</v>
      </c>
      <c r="Q54896">
        <v>0</v>
      </c>
      <c r="R54896">
        <v>0</v>
      </c>
      <c r="S54896">
        <v>0</v>
      </c>
      <c r="T54896">
        <v>1617</v>
      </c>
    </row>
    <row r="54897" spans="1:20" x14ac:dyDescent="0.3">
      <c r="A54897">
        <v>50710686071575</v>
      </c>
      <c r="B54897">
        <v>0</v>
      </c>
      <c r="C54897" s="1" t="s">
        <v>20</v>
      </c>
      <c r="D54897">
        <v>6</v>
      </c>
      <c r="E54897">
        <v>5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0</v>
      </c>
      <c r="Q54897">
        <v>0</v>
      </c>
      <c r="R54897">
        <v>0</v>
      </c>
      <c r="S54897">
        <v>0</v>
      </c>
      <c r="T54897">
        <v>1617</v>
      </c>
    </row>
    <row r="54898" spans="1:20" x14ac:dyDescent="0.3">
      <c r="A54898">
        <v>50710686071575</v>
      </c>
      <c r="B54898">
        <v>0</v>
      </c>
      <c r="C54898" s="1" t="s">
        <v>21</v>
      </c>
      <c r="D54898">
        <v>2</v>
      </c>
      <c r="E54898">
        <v>3</v>
      </c>
      <c r="F54898">
        <v>0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  <c r="Q54898">
        <v>0</v>
      </c>
      <c r="R54898">
        <v>0</v>
      </c>
      <c r="S54898">
        <v>0</v>
      </c>
      <c r="T54898">
        <v>1617</v>
      </c>
    </row>
    <row r="54899" spans="1:20" x14ac:dyDescent="0.3">
      <c r="A54899">
        <v>50710686071575</v>
      </c>
      <c r="B54899">
        <v>2</v>
      </c>
      <c r="C54899" s="1" t="s">
        <v>20</v>
      </c>
      <c r="D54899">
        <v>0</v>
      </c>
      <c r="E54899">
        <v>1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  <c r="O54899">
        <v>0</v>
      </c>
      <c r="P54899">
        <v>0</v>
      </c>
      <c r="Q54899">
        <v>0</v>
      </c>
      <c r="R54899">
        <v>0</v>
      </c>
      <c r="S54899">
        <v>0</v>
      </c>
      <c r="T54899">
        <v>1617</v>
      </c>
    </row>
    <row r="54900" spans="1:20" x14ac:dyDescent="0.3">
      <c r="A54900">
        <v>50710686071575</v>
      </c>
      <c r="B54900">
        <v>5</v>
      </c>
      <c r="C54900" s="1" t="s">
        <v>20</v>
      </c>
      <c r="D54900">
        <v>21</v>
      </c>
      <c r="E54900">
        <v>17</v>
      </c>
      <c r="F54900">
        <v>0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  <c r="Q54900">
        <v>0</v>
      </c>
      <c r="R54900">
        <v>0</v>
      </c>
      <c r="S54900">
        <v>0</v>
      </c>
      <c r="T54900">
        <v>1617</v>
      </c>
    </row>
    <row r="54901" spans="1:20" x14ac:dyDescent="0.3">
      <c r="A54901">
        <v>50710686071575</v>
      </c>
      <c r="B54901">
        <v>5</v>
      </c>
      <c r="C54901" s="1" t="s">
        <v>21</v>
      </c>
      <c r="D54901">
        <v>13</v>
      </c>
      <c r="E54901">
        <v>18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0</v>
      </c>
      <c r="Q54901">
        <v>0</v>
      </c>
      <c r="R54901">
        <v>0</v>
      </c>
      <c r="S54901">
        <v>0</v>
      </c>
      <c r="T54901">
        <v>1617</v>
      </c>
    </row>
    <row r="54902" spans="1:20" x14ac:dyDescent="0.3">
      <c r="A54902">
        <v>50710686071575</v>
      </c>
      <c r="B54902">
        <v>7</v>
      </c>
      <c r="C54902" s="1" t="s">
        <v>20</v>
      </c>
      <c r="D54902">
        <v>25</v>
      </c>
      <c r="E54902">
        <v>20</v>
      </c>
      <c r="F54902">
        <v>0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0</v>
      </c>
      <c r="Q54902">
        <v>0</v>
      </c>
      <c r="R54902">
        <v>0</v>
      </c>
      <c r="S54902">
        <v>0</v>
      </c>
      <c r="T54902">
        <v>1617</v>
      </c>
    </row>
    <row r="54903" spans="1:20" x14ac:dyDescent="0.3">
      <c r="A54903">
        <v>50710686071575</v>
      </c>
      <c r="B54903">
        <v>7</v>
      </c>
      <c r="C54903" s="1" t="s">
        <v>21</v>
      </c>
      <c r="D54903">
        <v>20</v>
      </c>
      <c r="E54903">
        <v>23</v>
      </c>
      <c r="F54903">
        <v>0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>
        <v>0</v>
      </c>
      <c r="P54903">
        <v>0</v>
      </c>
      <c r="Q54903">
        <v>0</v>
      </c>
      <c r="R54903">
        <v>0</v>
      </c>
      <c r="S54903">
        <v>0</v>
      </c>
      <c r="T54903">
        <v>1617</v>
      </c>
    </row>
    <row r="54904" spans="1:20" x14ac:dyDescent="0.3">
      <c r="A54904">
        <v>50710686071575</v>
      </c>
      <c r="B54904">
        <v>9</v>
      </c>
      <c r="C54904" s="1" t="s">
        <v>20</v>
      </c>
      <c r="D54904">
        <v>1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0</v>
      </c>
      <c r="Q54904">
        <v>0</v>
      </c>
      <c r="R54904">
        <v>0</v>
      </c>
      <c r="S54904">
        <v>0</v>
      </c>
      <c r="T54904">
        <v>1617</v>
      </c>
    </row>
    <row r="54905" spans="1:20" x14ac:dyDescent="0.3">
      <c r="A54905">
        <v>50710686071575</v>
      </c>
      <c r="B54905">
        <v>9</v>
      </c>
      <c r="C54905" s="1" t="s">
        <v>21</v>
      </c>
      <c r="D54905">
        <v>0</v>
      </c>
      <c r="E54905">
        <v>2</v>
      </c>
      <c r="F54905">
        <v>0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1</v>
      </c>
      <c r="N54905">
        <v>0</v>
      </c>
      <c r="O54905">
        <v>0</v>
      </c>
      <c r="P54905">
        <v>0</v>
      </c>
      <c r="Q54905">
        <v>0</v>
      </c>
      <c r="R54905">
        <v>0</v>
      </c>
      <c r="S54905">
        <v>0</v>
      </c>
      <c r="T54905">
        <v>1617</v>
      </c>
    </row>
    <row r="54906" spans="1:20" x14ac:dyDescent="0.3">
      <c r="A54906">
        <v>50710760000001</v>
      </c>
      <c r="B54906">
        <v>7</v>
      </c>
      <c r="C54906" s="1" t="s">
        <v>20</v>
      </c>
      <c r="D54906">
        <v>2</v>
      </c>
      <c r="E54906">
        <v>0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>
        <v>0</v>
      </c>
      <c r="O54906">
        <v>0</v>
      </c>
      <c r="P54906">
        <v>0</v>
      </c>
      <c r="Q54906">
        <v>0</v>
      </c>
      <c r="R54906">
        <v>0</v>
      </c>
      <c r="S54906">
        <v>0</v>
      </c>
      <c r="T54906">
        <v>1617</v>
      </c>
    </row>
    <row r="54907" spans="1:20" x14ac:dyDescent="0.3">
      <c r="A54907">
        <v>50710760101493</v>
      </c>
      <c r="B54907">
        <v>0</v>
      </c>
      <c r="C54907" s="1" t="s">
        <v>20</v>
      </c>
      <c r="D54907">
        <v>2</v>
      </c>
      <c r="E54907">
        <v>2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  <c r="Q54907">
        <v>0</v>
      </c>
      <c r="R54907">
        <v>0</v>
      </c>
      <c r="S54907">
        <v>0</v>
      </c>
      <c r="T54907">
        <v>1617</v>
      </c>
    </row>
    <row r="54908" spans="1:20" x14ac:dyDescent="0.3">
      <c r="A54908">
        <v>50710760101493</v>
      </c>
      <c r="B54908">
        <v>0</v>
      </c>
      <c r="C54908" s="1" t="s">
        <v>21</v>
      </c>
      <c r="D54908">
        <v>1</v>
      </c>
      <c r="E54908">
        <v>1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  <c r="O54908">
        <v>0</v>
      </c>
      <c r="P54908">
        <v>0</v>
      </c>
      <c r="Q54908">
        <v>0</v>
      </c>
      <c r="R54908">
        <v>0</v>
      </c>
      <c r="S54908">
        <v>0</v>
      </c>
      <c r="T54908">
        <v>1617</v>
      </c>
    </row>
    <row r="54909" spans="1:20" x14ac:dyDescent="0.3">
      <c r="A54909">
        <v>50710760101493</v>
      </c>
      <c r="B54909">
        <v>1</v>
      </c>
      <c r="C54909" s="1" t="s">
        <v>20</v>
      </c>
      <c r="D54909">
        <v>1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0</v>
      </c>
      <c r="Q54909">
        <v>0</v>
      </c>
      <c r="R54909">
        <v>0</v>
      </c>
      <c r="S54909">
        <v>0</v>
      </c>
      <c r="T54909">
        <v>1617</v>
      </c>
    </row>
    <row r="54910" spans="1:20" x14ac:dyDescent="0.3">
      <c r="A54910">
        <v>50710760101493</v>
      </c>
      <c r="B54910">
        <v>1</v>
      </c>
      <c r="C54910" s="1" t="s">
        <v>21</v>
      </c>
      <c r="D54910">
        <v>3</v>
      </c>
      <c r="E54910">
        <v>2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0</v>
      </c>
      <c r="Q54910">
        <v>0</v>
      </c>
      <c r="R54910">
        <v>0</v>
      </c>
      <c r="S54910">
        <v>0</v>
      </c>
      <c r="T54910">
        <v>1617</v>
      </c>
    </row>
    <row r="54911" spans="1:20" x14ac:dyDescent="0.3">
      <c r="A54911">
        <v>50710760101493</v>
      </c>
      <c r="B54911">
        <v>2</v>
      </c>
      <c r="C54911" s="1" t="s">
        <v>20</v>
      </c>
      <c r="D54911">
        <v>4</v>
      </c>
      <c r="E54911">
        <v>4</v>
      </c>
      <c r="F54911">
        <v>0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0</v>
      </c>
      <c r="Q54911">
        <v>0</v>
      </c>
      <c r="R54911">
        <v>0</v>
      </c>
      <c r="S54911">
        <v>0</v>
      </c>
      <c r="T54911">
        <v>1617</v>
      </c>
    </row>
    <row r="54912" spans="1:20" x14ac:dyDescent="0.3">
      <c r="A54912">
        <v>50710760101493</v>
      </c>
      <c r="B54912">
        <v>2</v>
      </c>
      <c r="C54912" s="1" t="s">
        <v>21</v>
      </c>
      <c r="D54912">
        <v>7</v>
      </c>
      <c r="E54912">
        <v>6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0</v>
      </c>
      <c r="S54912">
        <v>0</v>
      </c>
      <c r="T54912">
        <v>1617</v>
      </c>
    </row>
    <row r="54913" spans="1:20" x14ac:dyDescent="0.3">
      <c r="A54913">
        <v>50710760101493</v>
      </c>
      <c r="B54913">
        <v>3</v>
      </c>
      <c r="C54913" s="1" t="s">
        <v>20</v>
      </c>
      <c r="D54913">
        <v>1</v>
      </c>
      <c r="E54913">
        <v>3</v>
      </c>
      <c r="F54913">
        <v>0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  <c r="Q54913">
        <v>0</v>
      </c>
      <c r="R54913">
        <v>0</v>
      </c>
      <c r="S54913">
        <v>0</v>
      </c>
      <c r="T54913">
        <v>1617</v>
      </c>
    </row>
    <row r="54914" spans="1:20" x14ac:dyDescent="0.3">
      <c r="A54914">
        <v>50710760101493</v>
      </c>
      <c r="B54914">
        <v>3</v>
      </c>
      <c r="C54914" s="1" t="s">
        <v>21</v>
      </c>
      <c r="D54914">
        <v>2</v>
      </c>
      <c r="E54914">
        <v>1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0</v>
      </c>
      <c r="Q54914">
        <v>0</v>
      </c>
      <c r="R54914">
        <v>0</v>
      </c>
      <c r="S54914">
        <v>0</v>
      </c>
      <c r="T54914">
        <v>1617</v>
      </c>
    </row>
    <row r="54915" spans="1:20" x14ac:dyDescent="0.3">
      <c r="A54915">
        <v>50710760101493</v>
      </c>
      <c r="B54915">
        <v>4</v>
      </c>
      <c r="C54915" s="1" t="s">
        <v>20</v>
      </c>
      <c r="D54915">
        <v>1</v>
      </c>
      <c r="E54915">
        <v>1</v>
      </c>
      <c r="F54915">
        <v>0</v>
      </c>
      <c r="G54915">
        <v>0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0</v>
      </c>
      <c r="O54915">
        <v>0</v>
      </c>
      <c r="P54915">
        <v>0</v>
      </c>
      <c r="Q54915">
        <v>0</v>
      </c>
      <c r="R54915">
        <v>0</v>
      </c>
      <c r="S54915">
        <v>0</v>
      </c>
      <c r="T54915">
        <v>1617</v>
      </c>
    </row>
    <row r="54916" spans="1:20" x14ac:dyDescent="0.3">
      <c r="A54916">
        <v>50710760101493</v>
      </c>
      <c r="B54916">
        <v>4</v>
      </c>
      <c r="C54916" s="1" t="s">
        <v>21</v>
      </c>
      <c r="D54916">
        <v>0</v>
      </c>
      <c r="E54916">
        <v>2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1617</v>
      </c>
    </row>
    <row r="54917" spans="1:20" x14ac:dyDescent="0.3">
      <c r="A54917">
        <v>50710760101493</v>
      </c>
      <c r="B54917">
        <v>5</v>
      </c>
      <c r="C54917" s="1" t="s">
        <v>20</v>
      </c>
      <c r="D54917">
        <v>79</v>
      </c>
      <c r="E54917">
        <v>98</v>
      </c>
      <c r="F54917">
        <v>0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0</v>
      </c>
      <c r="Q54917">
        <v>0</v>
      </c>
      <c r="R54917">
        <v>0</v>
      </c>
      <c r="S54917">
        <v>0</v>
      </c>
      <c r="T54917">
        <v>1617</v>
      </c>
    </row>
    <row r="54918" spans="1:20" x14ac:dyDescent="0.3">
      <c r="A54918">
        <v>50710760101493</v>
      </c>
      <c r="B54918">
        <v>5</v>
      </c>
      <c r="C54918" s="1" t="s">
        <v>21</v>
      </c>
      <c r="D54918">
        <v>91</v>
      </c>
      <c r="E54918">
        <v>91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>
        <v>1</v>
      </c>
      <c r="N54918">
        <v>0</v>
      </c>
      <c r="O54918">
        <v>0</v>
      </c>
      <c r="P54918">
        <v>0</v>
      </c>
      <c r="Q54918">
        <v>0</v>
      </c>
      <c r="R54918">
        <v>0</v>
      </c>
      <c r="S54918">
        <v>0</v>
      </c>
      <c r="T54918">
        <v>1617</v>
      </c>
    </row>
    <row r="54919" spans="1:20" x14ac:dyDescent="0.3">
      <c r="A54919">
        <v>50710760101493</v>
      </c>
      <c r="B54919">
        <v>6</v>
      </c>
      <c r="C54919" s="1" t="s">
        <v>20</v>
      </c>
      <c r="D54919">
        <v>10</v>
      </c>
      <c r="E54919">
        <v>11</v>
      </c>
      <c r="F54919">
        <v>0</v>
      </c>
      <c r="G54919">
        <v>0</v>
      </c>
      <c r="H54919">
        <v>0</v>
      </c>
      <c r="I54919">
        <v>0</v>
      </c>
      <c r="J54919">
        <v>0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0</v>
      </c>
      <c r="Q54919">
        <v>0</v>
      </c>
      <c r="R54919">
        <v>0</v>
      </c>
      <c r="S54919">
        <v>0</v>
      </c>
      <c r="T54919">
        <v>1617</v>
      </c>
    </row>
    <row r="54920" spans="1:20" x14ac:dyDescent="0.3">
      <c r="A54920">
        <v>50710760101493</v>
      </c>
      <c r="B54920">
        <v>6</v>
      </c>
      <c r="C54920" s="1" t="s">
        <v>21</v>
      </c>
      <c r="D54920">
        <v>9</v>
      </c>
      <c r="E54920">
        <v>3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0</v>
      </c>
      <c r="T54920">
        <v>1617</v>
      </c>
    </row>
    <row r="54921" spans="1:20" x14ac:dyDescent="0.3">
      <c r="A54921">
        <v>50710760101493</v>
      </c>
      <c r="B54921">
        <v>7</v>
      </c>
      <c r="C54921" s="1" t="s">
        <v>20</v>
      </c>
      <c r="D54921">
        <v>33</v>
      </c>
      <c r="E54921">
        <v>44</v>
      </c>
      <c r="F54921">
        <v>0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0</v>
      </c>
      <c r="T54921">
        <v>1617</v>
      </c>
    </row>
    <row r="54922" spans="1:20" x14ac:dyDescent="0.3">
      <c r="A54922">
        <v>50710760101493</v>
      </c>
      <c r="B54922">
        <v>7</v>
      </c>
      <c r="C54922" s="1" t="s">
        <v>21</v>
      </c>
      <c r="D54922">
        <v>31</v>
      </c>
      <c r="E54922">
        <v>37</v>
      </c>
      <c r="F54922">
        <v>0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>
        <v>1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  <c r="T54922">
        <v>1617</v>
      </c>
    </row>
    <row r="54923" spans="1:20" x14ac:dyDescent="0.3">
      <c r="A54923">
        <v>50710760101493</v>
      </c>
      <c r="B54923">
        <v>9</v>
      </c>
      <c r="C54923" s="1" t="s">
        <v>20</v>
      </c>
      <c r="D54923">
        <v>3</v>
      </c>
      <c r="E54923">
        <v>1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>
        <v>0</v>
      </c>
      <c r="M54923">
        <v>0</v>
      </c>
      <c r="N54923">
        <v>0</v>
      </c>
      <c r="O54923">
        <v>0</v>
      </c>
      <c r="P54923">
        <v>0</v>
      </c>
      <c r="Q54923">
        <v>0</v>
      </c>
      <c r="R54923">
        <v>0</v>
      </c>
      <c r="S54923">
        <v>0</v>
      </c>
      <c r="T54923">
        <v>1617</v>
      </c>
    </row>
    <row r="54924" spans="1:20" x14ac:dyDescent="0.3">
      <c r="A54924">
        <v>50710760101493</v>
      </c>
      <c r="B54924">
        <v>9</v>
      </c>
      <c r="C54924" s="1" t="s">
        <v>21</v>
      </c>
      <c r="D54924">
        <v>3</v>
      </c>
      <c r="E54924">
        <v>5</v>
      </c>
      <c r="F54924">
        <v>0</v>
      </c>
      <c r="G54924">
        <v>0</v>
      </c>
      <c r="H54924">
        <v>0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0</v>
      </c>
      <c r="Q54924">
        <v>0</v>
      </c>
      <c r="R54924">
        <v>0</v>
      </c>
      <c r="S54924">
        <v>0</v>
      </c>
      <c r="T54924">
        <v>1617</v>
      </c>
    </row>
    <row r="54925" spans="1:20" x14ac:dyDescent="0.3">
      <c r="A54925">
        <v>50710766107932</v>
      </c>
      <c r="B54925">
        <v>5</v>
      </c>
      <c r="C54925" s="1" t="s">
        <v>20</v>
      </c>
      <c r="D54925">
        <v>3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0</v>
      </c>
      <c r="Q54925">
        <v>0</v>
      </c>
      <c r="R54925">
        <v>0</v>
      </c>
      <c r="S54925">
        <v>0</v>
      </c>
      <c r="T54925">
        <v>1617</v>
      </c>
    </row>
    <row r="54926" spans="1:20" x14ac:dyDescent="0.3">
      <c r="A54926">
        <v>50710766107932</v>
      </c>
      <c r="B54926">
        <v>5</v>
      </c>
      <c r="C54926" s="1" t="s">
        <v>21</v>
      </c>
      <c r="D54926">
        <v>1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1617</v>
      </c>
    </row>
    <row r="54927" spans="1:20" x14ac:dyDescent="0.3">
      <c r="A54927">
        <v>50710766107932</v>
      </c>
      <c r="B54927">
        <v>7</v>
      </c>
      <c r="C54927" s="1" t="s">
        <v>21</v>
      </c>
      <c r="D54927">
        <v>1</v>
      </c>
      <c r="E54927">
        <v>0</v>
      </c>
      <c r="F54927">
        <v>0</v>
      </c>
      <c r="G54927">
        <v>0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  <c r="O54927">
        <v>0</v>
      </c>
      <c r="P54927">
        <v>0</v>
      </c>
      <c r="Q54927">
        <v>0</v>
      </c>
      <c r="R54927">
        <v>0</v>
      </c>
      <c r="S54927">
        <v>0</v>
      </c>
      <c r="T54927">
        <v>1617</v>
      </c>
    </row>
    <row r="54928" spans="1:20" x14ac:dyDescent="0.3">
      <c r="A54928">
        <v>50710840120089</v>
      </c>
      <c r="B54928">
        <v>2</v>
      </c>
      <c r="C54928" s="1" t="s">
        <v>21</v>
      </c>
      <c r="D54928">
        <v>1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>
        <v>0</v>
      </c>
      <c r="R54928">
        <v>0</v>
      </c>
      <c r="S54928">
        <v>0</v>
      </c>
      <c r="T54928">
        <v>1617</v>
      </c>
    </row>
    <row r="54929" spans="1:20" x14ac:dyDescent="0.3">
      <c r="A54929">
        <v>50710840120089</v>
      </c>
      <c r="B54929">
        <v>5</v>
      </c>
      <c r="C54929" s="1" t="s">
        <v>20</v>
      </c>
      <c r="D54929">
        <v>1</v>
      </c>
      <c r="E54929">
        <v>1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0</v>
      </c>
      <c r="Q54929">
        <v>0</v>
      </c>
      <c r="R54929">
        <v>0</v>
      </c>
      <c r="S54929">
        <v>0</v>
      </c>
      <c r="T54929">
        <v>1617</v>
      </c>
    </row>
    <row r="54930" spans="1:20" x14ac:dyDescent="0.3">
      <c r="A54930">
        <v>50710840120089</v>
      </c>
      <c r="B54930">
        <v>7</v>
      </c>
      <c r="C54930" s="1" t="s">
        <v>20</v>
      </c>
      <c r="D54930">
        <v>5</v>
      </c>
      <c r="E54930">
        <v>6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0</v>
      </c>
      <c r="T54930">
        <v>1617</v>
      </c>
    </row>
    <row r="54931" spans="1:20" x14ac:dyDescent="0.3">
      <c r="A54931">
        <v>50710840120089</v>
      </c>
      <c r="B54931">
        <v>7</v>
      </c>
      <c r="C54931" s="1" t="s">
        <v>21</v>
      </c>
      <c r="D54931">
        <v>4</v>
      </c>
      <c r="E54931">
        <v>6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0</v>
      </c>
      <c r="Q54931">
        <v>0</v>
      </c>
      <c r="R54931">
        <v>0</v>
      </c>
      <c r="S54931">
        <v>0</v>
      </c>
      <c r="T54931">
        <v>1617</v>
      </c>
    </row>
    <row r="54932" spans="1:20" x14ac:dyDescent="0.3">
      <c r="A54932">
        <v>50710846052534</v>
      </c>
      <c r="B54932">
        <v>1</v>
      </c>
      <c r="C54932" s="1" t="s">
        <v>21</v>
      </c>
      <c r="D54932">
        <v>0</v>
      </c>
      <c r="E54932">
        <v>1</v>
      </c>
      <c r="F54932">
        <v>0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0</v>
      </c>
      <c r="Q54932">
        <v>0</v>
      </c>
      <c r="R54932">
        <v>0</v>
      </c>
      <c r="S54932">
        <v>0</v>
      </c>
      <c r="T54932">
        <v>1617</v>
      </c>
    </row>
    <row r="54933" spans="1:20" x14ac:dyDescent="0.3">
      <c r="A54933">
        <v>50710846052534</v>
      </c>
      <c r="B54933">
        <v>5</v>
      </c>
      <c r="C54933" s="1" t="s">
        <v>20</v>
      </c>
      <c r="D54933">
        <v>1</v>
      </c>
      <c r="E54933">
        <v>1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>
        <v>0</v>
      </c>
      <c r="R54933">
        <v>0</v>
      </c>
      <c r="S54933">
        <v>0</v>
      </c>
      <c r="T54933">
        <v>1617</v>
      </c>
    </row>
    <row r="54934" spans="1:20" x14ac:dyDescent="0.3">
      <c r="A54934">
        <v>50710846052534</v>
      </c>
      <c r="B54934">
        <v>5</v>
      </c>
      <c r="C54934" s="1" t="s">
        <v>21</v>
      </c>
      <c r="D54934">
        <v>1</v>
      </c>
      <c r="E54934">
        <v>0</v>
      </c>
      <c r="F54934">
        <v>0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1617</v>
      </c>
    </row>
    <row r="54935" spans="1:20" x14ac:dyDescent="0.3">
      <c r="A54935">
        <v>50710846052534</v>
      </c>
      <c r="B54935">
        <v>7</v>
      </c>
      <c r="C54935" s="1" t="s">
        <v>20</v>
      </c>
      <c r="D54935">
        <v>1</v>
      </c>
      <c r="E54935">
        <v>1</v>
      </c>
      <c r="F54935">
        <v>0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0</v>
      </c>
      <c r="Q54935">
        <v>0</v>
      </c>
      <c r="R54935">
        <v>0</v>
      </c>
      <c r="S54935">
        <v>0</v>
      </c>
      <c r="T54935">
        <v>1617</v>
      </c>
    </row>
    <row r="54936" spans="1:20" x14ac:dyDescent="0.3">
      <c r="A54936">
        <v>50710846052534</v>
      </c>
      <c r="B54936">
        <v>7</v>
      </c>
      <c r="C54936" s="1" t="s">
        <v>21</v>
      </c>
      <c r="D54936">
        <v>1</v>
      </c>
      <c r="E54936">
        <v>0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0</v>
      </c>
      <c r="Q54936">
        <v>0</v>
      </c>
      <c r="R54936">
        <v>0</v>
      </c>
      <c r="S54936">
        <v>0</v>
      </c>
      <c r="T54936">
        <v>1617</v>
      </c>
    </row>
    <row r="54937" spans="1:20" x14ac:dyDescent="0.3">
      <c r="A54937">
        <v>50710926052542</v>
      </c>
      <c r="B54937">
        <v>2</v>
      </c>
      <c r="C54937" s="1" t="s">
        <v>20</v>
      </c>
      <c r="D54937">
        <v>1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  <c r="Q54937">
        <v>0</v>
      </c>
      <c r="R54937">
        <v>0</v>
      </c>
      <c r="S54937">
        <v>0</v>
      </c>
      <c r="T54937">
        <v>1617</v>
      </c>
    </row>
    <row r="54938" spans="1:20" x14ac:dyDescent="0.3">
      <c r="A54938">
        <v>50710926052542</v>
      </c>
      <c r="B54938">
        <v>2</v>
      </c>
      <c r="C54938" s="1" t="s">
        <v>21</v>
      </c>
      <c r="D54938">
        <v>1</v>
      </c>
      <c r="E54938">
        <v>1</v>
      </c>
      <c r="F54938">
        <v>0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0</v>
      </c>
      <c r="Q54938">
        <v>0</v>
      </c>
      <c r="R54938">
        <v>0</v>
      </c>
      <c r="S54938">
        <v>0</v>
      </c>
      <c r="T54938">
        <v>1617</v>
      </c>
    </row>
    <row r="54939" spans="1:20" x14ac:dyDescent="0.3">
      <c r="A54939">
        <v>50710926052542</v>
      </c>
      <c r="B54939">
        <v>3</v>
      </c>
      <c r="C54939" s="1" t="s">
        <v>20</v>
      </c>
      <c r="D54939">
        <v>0</v>
      </c>
      <c r="E54939">
        <v>2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0</v>
      </c>
      <c r="T54939">
        <v>1617</v>
      </c>
    </row>
    <row r="54940" spans="1:20" x14ac:dyDescent="0.3">
      <c r="A54940">
        <v>50710926052542</v>
      </c>
      <c r="B54940">
        <v>3</v>
      </c>
      <c r="C54940" s="1" t="s">
        <v>21</v>
      </c>
      <c r="D54940">
        <v>1</v>
      </c>
      <c r="E54940">
        <v>0</v>
      </c>
      <c r="F54940">
        <v>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0</v>
      </c>
      <c r="S54940">
        <v>0</v>
      </c>
      <c r="T54940">
        <v>1617</v>
      </c>
    </row>
    <row r="54941" spans="1:20" x14ac:dyDescent="0.3">
      <c r="A54941">
        <v>50710926052542</v>
      </c>
      <c r="B54941">
        <v>4</v>
      </c>
      <c r="C54941" s="1" t="s">
        <v>21</v>
      </c>
      <c r="D54941">
        <v>0</v>
      </c>
      <c r="E54941">
        <v>1</v>
      </c>
      <c r="F54941">
        <v>0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>
        <v>0</v>
      </c>
      <c r="R54941">
        <v>0</v>
      </c>
      <c r="S54941">
        <v>0</v>
      </c>
      <c r="T54941">
        <v>1617</v>
      </c>
    </row>
    <row r="54942" spans="1:20" x14ac:dyDescent="0.3">
      <c r="A54942">
        <v>50710926052542</v>
      </c>
      <c r="B54942">
        <v>5</v>
      </c>
      <c r="C54942" s="1" t="s">
        <v>20</v>
      </c>
      <c r="D54942">
        <v>21</v>
      </c>
      <c r="E54942">
        <v>18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2</v>
      </c>
      <c r="M54942">
        <v>0</v>
      </c>
      <c r="N54942">
        <v>0</v>
      </c>
      <c r="O54942">
        <v>0</v>
      </c>
      <c r="P54942">
        <v>0</v>
      </c>
      <c r="Q54942">
        <v>0</v>
      </c>
      <c r="R54942">
        <v>0</v>
      </c>
      <c r="S54942">
        <v>0</v>
      </c>
      <c r="T54942">
        <v>1617</v>
      </c>
    </row>
    <row r="54943" spans="1:20" x14ac:dyDescent="0.3">
      <c r="A54943">
        <v>50710926052542</v>
      </c>
      <c r="B54943">
        <v>5</v>
      </c>
      <c r="C54943" s="1" t="s">
        <v>21</v>
      </c>
      <c r="D54943">
        <v>22</v>
      </c>
      <c r="E54943">
        <v>22</v>
      </c>
      <c r="F54943">
        <v>0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>
        <v>0</v>
      </c>
      <c r="M54943">
        <v>1</v>
      </c>
      <c r="N54943">
        <v>0</v>
      </c>
      <c r="O54943">
        <v>0</v>
      </c>
      <c r="P54943">
        <v>0</v>
      </c>
      <c r="Q54943">
        <v>0</v>
      </c>
      <c r="R54943">
        <v>0</v>
      </c>
      <c r="S54943">
        <v>0</v>
      </c>
      <c r="T54943">
        <v>1617</v>
      </c>
    </row>
    <row r="54944" spans="1:20" x14ac:dyDescent="0.3">
      <c r="A54944">
        <v>50710926052542</v>
      </c>
      <c r="B54944">
        <v>6</v>
      </c>
      <c r="C54944" s="1" t="s">
        <v>20</v>
      </c>
      <c r="D54944">
        <v>1</v>
      </c>
      <c r="E54944">
        <v>2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0</v>
      </c>
      <c r="T54944">
        <v>1617</v>
      </c>
    </row>
    <row r="54945" spans="1:20" x14ac:dyDescent="0.3">
      <c r="A54945">
        <v>50710926052542</v>
      </c>
      <c r="B54945">
        <v>6</v>
      </c>
      <c r="C54945" s="1" t="s">
        <v>21</v>
      </c>
      <c r="D54945">
        <v>0</v>
      </c>
      <c r="E54945">
        <v>2</v>
      </c>
      <c r="F54945">
        <v>0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0</v>
      </c>
      <c r="T54945">
        <v>1617</v>
      </c>
    </row>
    <row r="54946" spans="1:20" x14ac:dyDescent="0.3">
      <c r="A54946">
        <v>50710926052542</v>
      </c>
      <c r="B54946">
        <v>7</v>
      </c>
      <c r="C54946" s="1" t="s">
        <v>20</v>
      </c>
      <c r="D54946">
        <v>20</v>
      </c>
      <c r="E54946">
        <v>19</v>
      </c>
      <c r="F54946">
        <v>0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0</v>
      </c>
      <c r="T54946">
        <v>1617</v>
      </c>
    </row>
    <row r="54947" spans="1:20" x14ac:dyDescent="0.3">
      <c r="A54947">
        <v>50710926052542</v>
      </c>
      <c r="B54947">
        <v>7</v>
      </c>
      <c r="C54947" s="1" t="s">
        <v>21</v>
      </c>
      <c r="D54947">
        <v>16</v>
      </c>
      <c r="E54947">
        <v>11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0</v>
      </c>
      <c r="S54947">
        <v>0</v>
      </c>
      <c r="T54947">
        <v>1617</v>
      </c>
    </row>
    <row r="54948" spans="1:20" x14ac:dyDescent="0.3">
      <c r="A54948">
        <v>50710926052542</v>
      </c>
      <c r="B54948">
        <v>9</v>
      </c>
      <c r="C54948" s="1" t="s">
        <v>20</v>
      </c>
      <c r="D54948">
        <v>2</v>
      </c>
      <c r="E54948">
        <v>1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  <c r="Q54948">
        <v>0</v>
      </c>
      <c r="R54948">
        <v>0</v>
      </c>
      <c r="S54948">
        <v>0</v>
      </c>
      <c r="T54948">
        <v>1617</v>
      </c>
    </row>
    <row r="54949" spans="1:20" x14ac:dyDescent="0.3">
      <c r="A54949">
        <v>50710926052542</v>
      </c>
      <c r="B54949">
        <v>9</v>
      </c>
      <c r="C54949" s="1" t="s">
        <v>21</v>
      </c>
      <c r="D54949">
        <v>1</v>
      </c>
      <c r="E54949">
        <v>2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  <c r="Q54949">
        <v>0</v>
      </c>
      <c r="R54949">
        <v>0</v>
      </c>
      <c r="S54949">
        <v>0</v>
      </c>
      <c r="T54949">
        <v>1617</v>
      </c>
    </row>
    <row r="54950" spans="1:20" x14ac:dyDescent="0.3">
      <c r="A54950">
        <v>50710926112965</v>
      </c>
      <c r="B54950">
        <v>0</v>
      </c>
      <c r="C54950" s="1" t="s">
        <v>21</v>
      </c>
      <c r="D54950">
        <v>0</v>
      </c>
      <c r="E54950">
        <v>0</v>
      </c>
      <c r="F54950">
        <v>1</v>
      </c>
      <c r="G54950">
        <v>0</v>
      </c>
      <c r="H54950">
        <v>0</v>
      </c>
      <c r="I54950">
        <v>0</v>
      </c>
      <c r="J54950">
        <v>0</v>
      </c>
      <c r="K54950">
        <v>1</v>
      </c>
      <c r="L54950">
        <v>0</v>
      </c>
      <c r="M54950">
        <v>0</v>
      </c>
      <c r="N54950">
        <v>0</v>
      </c>
      <c r="O54950">
        <v>0</v>
      </c>
      <c r="P54950">
        <v>0</v>
      </c>
      <c r="Q54950">
        <v>0</v>
      </c>
      <c r="R54950">
        <v>0</v>
      </c>
      <c r="S54950">
        <v>0</v>
      </c>
      <c r="T54950">
        <v>1617</v>
      </c>
    </row>
    <row r="54951" spans="1:20" x14ac:dyDescent="0.3">
      <c r="A54951">
        <v>50710926112965</v>
      </c>
      <c r="B54951">
        <v>1</v>
      </c>
      <c r="C54951" s="1" t="s">
        <v>21</v>
      </c>
      <c r="D54951">
        <v>0</v>
      </c>
      <c r="E54951">
        <v>0</v>
      </c>
      <c r="F54951">
        <v>1</v>
      </c>
      <c r="G54951">
        <v>0</v>
      </c>
      <c r="H54951">
        <v>0</v>
      </c>
      <c r="I54951">
        <v>0</v>
      </c>
      <c r="J54951">
        <v>0</v>
      </c>
      <c r="K54951">
        <v>1</v>
      </c>
      <c r="L54951">
        <v>0</v>
      </c>
      <c r="M54951">
        <v>0</v>
      </c>
      <c r="N54951">
        <v>0</v>
      </c>
      <c r="O54951">
        <v>0</v>
      </c>
      <c r="P54951">
        <v>0</v>
      </c>
      <c r="Q54951">
        <v>0</v>
      </c>
      <c r="R54951">
        <v>0</v>
      </c>
      <c r="S54951">
        <v>0</v>
      </c>
      <c r="T54951">
        <v>1617</v>
      </c>
    </row>
    <row r="54952" spans="1:20" x14ac:dyDescent="0.3">
      <c r="A54952">
        <v>50710926112965</v>
      </c>
      <c r="B54952">
        <v>2</v>
      </c>
      <c r="C54952" s="1" t="s">
        <v>20</v>
      </c>
      <c r="D54952">
        <v>0</v>
      </c>
      <c r="E54952">
        <v>1</v>
      </c>
      <c r="F54952">
        <v>0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0</v>
      </c>
      <c r="Q54952">
        <v>0</v>
      </c>
      <c r="R54952">
        <v>0</v>
      </c>
      <c r="S54952">
        <v>0</v>
      </c>
      <c r="T54952">
        <v>1617</v>
      </c>
    </row>
    <row r="54953" spans="1:20" x14ac:dyDescent="0.3">
      <c r="A54953">
        <v>50710926112965</v>
      </c>
      <c r="B54953">
        <v>3</v>
      </c>
      <c r="C54953" s="1" t="s">
        <v>20</v>
      </c>
      <c r="D54953">
        <v>0</v>
      </c>
      <c r="E54953">
        <v>1</v>
      </c>
      <c r="F54953">
        <v>0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0</v>
      </c>
      <c r="S54953">
        <v>0</v>
      </c>
      <c r="T54953">
        <v>1617</v>
      </c>
    </row>
    <row r="54954" spans="1:20" x14ac:dyDescent="0.3">
      <c r="A54954">
        <v>50710926112965</v>
      </c>
      <c r="B54954">
        <v>4</v>
      </c>
      <c r="C54954" s="1" t="s">
        <v>20</v>
      </c>
      <c r="D54954">
        <v>0</v>
      </c>
      <c r="E54954">
        <v>2</v>
      </c>
      <c r="F54954">
        <v>0</v>
      </c>
      <c r="G54954">
        <v>0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0</v>
      </c>
      <c r="S54954">
        <v>0</v>
      </c>
      <c r="T54954">
        <v>1617</v>
      </c>
    </row>
    <row r="54955" spans="1:20" x14ac:dyDescent="0.3">
      <c r="A54955">
        <v>50710926112965</v>
      </c>
      <c r="B54955">
        <v>4</v>
      </c>
      <c r="C54955" s="1" t="s">
        <v>21</v>
      </c>
      <c r="D54955">
        <v>0</v>
      </c>
      <c r="E54955">
        <v>1</v>
      </c>
      <c r="F54955">
        <v>1</v>
      </c>
      <c r="G54955">
        <v>0</v>
      </c>
      <c r="H54955">
        <v>0</v>
      </c>
      <c r="I54955">
        <v>0</v>
      </c>
      <c r="J54955">
        <v>0</v>
      </c>
      <c r="K54955">
        <v>1</v>
      </c>
      <c r="L54955">
        <v>0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0</v>
      </c>
      <c r="S54955">
        <v>0</v>
      </c>
      <c r="T54955">
        <v>1617</v>
      </c>
    </row>
    <row r="54956" spans="1:20" x14ac:dyDescent="0.3">
      <c r="A54956">
        <v>50710926112965</v>
      </c>
      <c r="B54956">
        <v>5</v>
      </c>
      <c r="C54956" s="1" t="s">
        <v>20</v>
      </c>
      <c r="D54956">
        <v>3</v>
      </c>
      <c r="E54956">
        <v>3</v>
      </c>
      <c r="F54956">
        <v>0</v>
      </c>
      <c r="G54956">
        <v>0</v>
      </c>
      <c r="H54956">
        <v>1</v>
      </c>
      <c r="I54956">
        <v>2</v>
      </c>
      <c r="J54956">
        <v>0</v>
      </c>
      <c r="K54956">
        <v>3</v>
      </c>
      <c r="L54956">
        <v>0</v>
      </c>
      <c r="M54956">
        <v>0</v>
      </c>
      <c r="N54956">
        <v>0</v>
      </c>
      <c r="O54956">
        <v>0</v>
      </c>
      <c r="P54956">
        <v>0</v>
      </c>
      <c r="Q54956">
        <v>0</v>
      </c>
      <c r="R54956">
        <v>0</v>
      </c>
      <c r="S54956">
        <v>0</v>
      </c>
      <c r="T54956">
        <v>1617</v>
      </c>
    </row>
    <row r="54957" spans="1:20" x14ac:dyDescent="0.3">
      <c r="A54957">
        <v>50710926112965</v>
      </c>
      <c r="B54957">
        <v>5</v>
      </c>
      <c r="C54957" s="1" t="s">
        <v>21</v>
      </c>
      <c r="D54957">
        <v>3</v>
      </c>
      <c r="E54957">
        <v>2</v>
      </c>
      <c r="F54957">
        <v>4</v>
      </c>
      <c r="G54957">
        <v>5</v>
      </c>
      <c r="H54957">
        <v>4</v>
      </c>
      <c r="I54957">
        <v>1</v>
      </c>
      <c r="J54957">
        <v>0</v>
      </c>
      <c r="K54957">
        <v>14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1617</v>
      </c>
    </row>
    <row r="54958" spans="1:20" x14ac:dyDescent="0.3">
      <c r="A54958">
        <v>50710926112965</v>
      </c>
      <c r="B54958">
        <v>6</v>
      </c>
      <c r="C54958" s="1" t="s">
        <v>20</v>
      </c>
      <c r="D54958">
        <v>0</v>
      </c>
      <c r="E54958">
        <v>0</v>
      </c>
      <c r="F54958">
        <v>1</v>
      </c>
      <c r="G54958">
        <v>0</v>
      </c>
      <c r="H54958">
        <v>0</v>
      </c>
      <c r="I54958">
        <v>0</v>
      </c>
      <c r="J54958">
        <v>0</v>
      </c>
      <c r="K54958">
        <v>1</v>
      </c>
      <c r="L54958">
        <v>0</v>
      </c>
      <c r="M54958">
        <v>0</v>
      </c>
      <c r="N54958">
        <v>0</v>
      </c>
      <c r="O54958">
        <v>0</v>
      </c>
      <c r="P54958">
        <v>0</v>
      </c>
      <c r="Q54958">
        <v>0</v>
      </c>
      <c r="R54958">
        <v>0</v>
      </c>
      <c r="S54958">
        <v>0</v>
      </c>
      <c r="T54958">
        <v>1617</v>
      </c>
    </row>
    <row r="54959" spans="1:20" x14ac:dyDescent="0.3">
      <c r="A54959">
        <v>50710926112965</v>
      </c>
      <c r="B54959">
        <v>6</v>
      </c>
      <c r="C54959" s="1" t="s">
        <v>21</v>
      </c>
      <c r="D54959">
        <v>0</v>
      </c>
      <c r="E54959">
        <v>0</v>
      </c>
      <c r="F54959">
        <v>0</v>
      </c>
      <c r="G54959">
        <v>1</v>
      </c>
      <c r="H54959">
        <v>1</v>
      </c>
      <c r="I54959">
        <v>0</v>
      </c>
      <c r="J54959">
        <v>0</v>
      </c>
      <c r="K54959">
        <v>2</v>
      </c>
      <c r="L54959">
        <v>0</v>
      </c>
      <c r="M54959">
        <v>0</v>
      </c>
      <c r="N54959">
        <v>0</v>
      </c>
      <c r="O54959">
        <v>0</v>
      </c>
      <c r="P54959">
        <v>0</v>
      </c>
      <c r="Q54959">
        <v>0</v>
      </c>
      <c r="R54959">
        <v>0</v>
      </c>
      <c r="S54959">
        <v>0</v>
      </c>
      <c r="T54959">
        <v>1617</v>
      </c>
    </row>
    <row r="54960" spans="1:20" x14ac:dyDescent="0.3">
      <c r="A54960">
        <v>50710926112965</v>
      </c>
      <c r="B54960">
        <v>7</v>
      </c>
      <c r="C54960" s="1" t="s">
        <v>20</v>
      </c>
      <c r="D54960">
        <v>13</v>
      </c>
      <c r="E54960">
        <v>9</v>
      </c>
      <c r="F54960">
        <v>4</v>
      </c>
      <c r="G54960">
        <v>4</v>
      </c>
      <c r="H54960">
        <v>3</v>
      </c>
      <c r="I54960">
        <v>11</v>
      </c>
      <c r="J54960">
        <v>0</v>
      </c>
      <c r="K54960">
        <v>22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>
        <v>1</v>
      </c>
      <c r="R54960">
        <v>0</v>
      </c>
      <c r="S54960">
        <v>1</v>
      </c>
      <c r="T54960">
        <v>1617</v>
      </c>
    </row>
    <row r="54961" spans="1:20" x14ac:dyDescent="0.3">
      <c r="A54961">
        <v>50710926112965</v>
      </c>
      <c r="B54961">
        <v>7</v>
      </c>
      <c r="C54961" s="1" t="s">
        <v>21</v>
      </c>
      <c r="D54961">
        <v>5</v>
      </c>
      <c r="E54961">
        <v>15</v>
      </c>
      <c r="F54961">
        <v>3</v>
      </c>
      <c r="G54961">
        <v>5</v>
      </c>
      <c r="H54961">
        <v>4</v>
      </c>
      <c r="I54961">
        <v>3</v>
      </c>
      <c r="J54961">
        <v>0</v>
      </c>
      <c r="K54961">
        <v>15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0</v>
      </c>
      <c r="R54961">
        <v>0</v>
      </c>
      <c r="S54961">
        <v>0</v>
      </c>
      <c r="T54961">
        <v>1617</v>
      </c>
    </row>
    <row r="54962" spans="1:20" x14ac:dyDescent="0.3">
      <c r="A54962">
        <v>50710926112965</v>
      </c>
      <c r="B54962">
        <v>9</v>
      </c>
      <c r="C54962" s="1" t="s">
        <v>20</v>
      </c>
      <c r="D54962">
        <v>1</v>
      </c>
      <c r="E54962">
        <v>0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>
        <v>0</v>
      </c>
      <c r="R54962">
        <v>0</v>
      </c>
      <c r="S54962">
        <v>0</v>
      </c>
      <c r="T54962">
        <v>1617</v>
      </c>
    </row>
    <row r="54963" spans="1:20" x14ac:dyDescent="0.3">
      <c r="A54963">
        <v>50711006112627</v>
      </c>
      <c r="B54963">
        <v>1</v>
      </c>
      <c r="C54963" s="1" t="s">
        <v>21</v>
      </c>
      <c r="D54963">
        <v>0</v>
      </c>
      <c r="E54963">
        <v>1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0</v>
      </c>
      <c r="T54963">
        <v>1617</v>
      </c>
    </row>
    <row r="54964" spans="1:20" x14ac:dyDescent="0.3">
      <c r="A54964">
        <v>50711006112627</v>
      </c>
      <c r="B54964">
        <v>2</v>
      </c>
      <c r="C54964" s="1" t="s">
        <v>21</v>
      </c>
      <c r="D54964">
        <v>5</v>
      </c>
      <c r="E54964">
        <v>1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>
        <v>0</v>
      </c>
      <c r="S54964">
        <v>0</v>
      </c>
      <c r="T54964">
        <v>1617</v>
      </c>
    </row>
    <row r="54965" spans="1:20" x14ac:dyDescent="0.3">
      <c r="A54965">
        <v>50711006112627</v>
      </c>
      <c r="B54965">
        <v>3</v>
      </c>
      <c r="C54965" s="1" t="s">
        <v>20</v>
      </c>
      <c r="D54965">
        <v>1</v>
      </c>
      <c r="E54965">
        <v>0</v>
      </c>
      <c r="F54965">
        <v>0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  <c r="T54965">
        <v>1617</v>
      </c>
    </row>
    <row r="54966" spans="1:20" x14ac:dyDescent="0.3">
      <c r="A54966">
        <v>50711006112627</v>
      </c>
      <c r="B54966">
        <v>4</v>
      </c>
      <c r="C54966" s="1" t="s">
        <v>20</v>
      </c>
      <c r="D54966">
        <v>2</v>
      </c>
      <c r="E54966">
        <v>1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0</v>
      </c>
      <c r="S54966">
        <v>0</v>
      </c>
      <c r="T54966">
        <v>1617</v>
      </c>
    </row>
    <row r="54967" spans="1:20" x14ac:dyDescent="0.3">
      <c r="A54967">
        <v>50711006112627</v>
      </c>
      <c r="B54967">
        <v>5</v>
      </c>
      <c r="C54967" s="1" t="s">
        <v>20</v>
      </c>
      <c r="D54967">
        <v>3</v>
      </c>
      <c r="E54967">
        <v>7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0</v>
      </c>
      <c r="T54967">
        <v>1617</v>
      </c>
    </row>
    <row r="54968" spans="1:20" x14ac:dyDescent="0.3">
      <c r="A54968">
        <v>50711006112627</v>
      </c>
      <c r="B54968">
        <v>5</v>
      </c>
      <c r="C54968" s="1" t="s">
        <v>21</v>
      </c>
      <c r="D54968">
        <v>8</v>
      </c>
      <c r="E54968">
        <v>9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0</v>
      </c>
      <c r="S54968">
        <v>0</v>
      </c>
      <c r="T54968">
        <v>1617</v>
      </c>
    </row>
    <row r="54969" spans="1:20" x14ac:dyDescent="0.3">
      <c r="A54969">
        <v>50711006112627</v>
      </c>
      <c r="B54969">
        <v>6</v>
      </c>
      <c r="C54969" s="1" t="s">
        <v>20</v>
      </c>
      <c r="D54969">
        <v>0</v>
      </c>
      <c r="E54969">
        <v>1</v>
      </c>
      <c r="F54969">
        <v>0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0</v>
      </c>
      <c r="Q54969">
        <v>0</v>
      </c>
      <c r="R54969">
        <v>0</v>
      </c>
      <c r="S54969">
        <v>0</v>
      </c>
      <c r="T54969">
        <v>1617</v>
      </c>
    </row>
    <row r="54970" spans="1:20" x14ac:dyDescent="0.3">
      <c r="A54970">
        <v>50711006112627</v>
      </c>
      <c r="B54970">
        <v>6</v>
      </c>
      <c r="C54970" s="1" t="s">
        <v>21</v>
      </c>
      <c r="D54970">
        <v>1</v>
      </c>
      <c r="E54970">
        <v>0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0</v>
      </c>
      <c r="Q54970">
        <v>0</v>
      </c>
      <c r="R54970">
        <v>0</v>
      </c>
      <c r="S54970">
        <v>0</v>
      </c>
      <c r="T54970">
        <v>1617</v>
      </c>
    </row>
    <row r="54971" spans="1:20" x14ac:dyDescent="0.3">
      <c r="A54971">
        <v>50711006112627</v>
      </c>
      <c r="B54971">
        <v>7</v>
      </c>
      <c r="C54971" s="1" t="s">
        <v>20</v>
      </c>
      <c r="D54971">
        <v>29</v>
      </c>
      <c r="E54971">
        <v>15</v>
      </c>
      <c r="F54971">
        <v>0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0</v>
      </c>
      <c r="Q54971">
        <v>0</v>
      </c>
      <c r="R54971">
        <v>0</v>
      </c>
      <c r="S54971">
        <v>0</v>
      </c>
      <c r="T54971">
        <v>1617</v>
      </c>
    </row>
    <row r="54972" spans="1:20" x14ac:dyDescent="0.3">
      <c r="A54972">
        <v>50711006112627</v>
      </c>
      <c r="B54972">
        <v>7</v>
      </c>
      <c r="C54972" s="1" t="s">
        <v>21</v>
      </c>
      <c r="D54972">
        <v>18</v>
      </c>
      <c r="E54972">
        <v>20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0</v>
      </c>
      <c r="Q54972">
        <v>0</v>
      </c>
      <c r="R54972">
        <v>0</v>
      </c>
      <c r="S54972">
        <v>0</v>
      </c>
      <c r="T54972">
        <v>1617</v>
      </c>
    </row>
    <row r="54973" spans="1:20" x14ac:dyDescent="0.3">
      <c r="A54973">
        <v>50711006116388</v>
      </c>
      <c r="B54973">
        <v>2</v>
      </c>
      <c r="C54973" s="1" t="s">
        <v>21</v>
      </c>
      <c r="D54973">
        <v>1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0</v>
      </c>
      <c r="S54973">
        <v>0</v>
      </c>
      <c r="T54973">
        <v>1617</v>
      </c>
    </row>
    <row r="54974" spans="1:20" x14ac:dyDescent="0.3">
      <c r="A54974">
        <v>50711006116388</v>
      </c>
      <c r="B54974">
        <v>5</v>
      </c>
      <c r="C54974" s="1" t="s">
        <v>20</v>
      </c>
      <c r="D54974">
        <v>15</v>
      </c>
      <c r="E54974">
        <v>12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0</v>
      </c>
      <c r="S54974">
        <v>0</v>
      </c>
      <c r="T54974">
        <v>1617</v>
      </c>
    </row>
    <row r="54975" spans="1:20" x14ac:dyDescent="0.3">
      <c r="A54975">
        <v>50711006116388</v>
      </c>
      <c r="B54975">
        <v>5</v>
      </c>
      <c r="C54975" s="1" t="s">
        <v>21</v>
      </c>
      <c r="D54975">
        <v>16</v>
      </c>
      <c r="E54975">
        <v>12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0</v>
      </c>
      <c r="S54975">
        <v>0</v>
      </c>
      <c r="T54975">
        <v>1617</v>
      </c>
    </row>
    <row r="54976" spans="1:20" x14ac:dyDescent="0.3">
      <c r="A54976">
        <v>50711006116388</v>
      </c>
      <c r="B54976">
        <v>6</v>
      </c>
      <c r="C54976" s="1" t="s">
        <v>21</v>
      </c>
      <c r="D54976">
        <v>1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0</v>
      </c>
      <c r="Q54976">
        <v>0</v>
      </c>
      <c r="R54976">
        <v>0</v>
      </c>
      <c r="S54976">
        <v>0</v>
      </c>
      <c r="T54976">
        <v>1617</v>
      </c>
    </row>
    <row r="54977" spans="1:20" x14ac:dyDescent="0.3">
      <c r="A54977">
        <v>50711006116388</v>
      </c>
      <c r="B54977">
        <v>7</v>
      </c>
      <c r="C54977" s="1" t="s">
        <v>20</v>
      </c>
      <c r="D54977">
        <v>12</v>
      </c>
      <c r="E54977">
        <v>24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  <c r="Q54977">
        <v>0</v>
      </c>
      <c r="R54977">
        <v>0</v>
      </c>
      <c r="S54977">
        <v>0</v>
      </c>
      <c r="T54977">
        <v>1617</v>
      </c>
    </row>
    <row r="54978" spans="1:20" x14ac:dyDescent="0.3">
      <c r="A54978">
        <v>50711006116388</v>
      </c>
      <c r="B54978">
        <v>7</v>
      </c>
      <c r="C54978" s="1" t="s">
        <v>21</v>
      </c>
      <c r="D54978">
        <v>14</v>
      </c>
      <c r="E54978">
        <v>17</v>
      </c>
      <c r="F54978">
        <v>0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0</v>
      </c>
      <c r="Q54978">
        <v>0</v>
      </c>
      <c r="R54978">
        <v>0</v>
      </c>
      <c r="S54978">
        <v>0</v>
      </c>
      <c r="T54978">
        <v>1617</v>
      </c>
    </row>
    <row r="54979" spans="1:20" x14ac:dyDescent="0.3">
      <c r="A54979">
        <v>50711006116388</v>
      </c>
      <c r="B54979">
        <v>9</v>
      </c>
      <c r="C54979" s="1" t="s">
        <v>21</v>
      </c>
      <c r="D54979">
        <v>1</v>
      </c>
      <c r="E54979">
        <v>0</v>
      </c>
      <c r="F54979">
        <v>0</v>
      </c>
      <c r="G54979">
        <v>0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  <c r="Q54979">
        <v>0</v>
      </c>
      <c r="R54979">
        <v>0</v>
      </c>
      <c r="S54979">
        <v>0</v>
      </c>
      <c r="T54979">
        <v>1617</v>
      </c>
    </row>
    <row r="54980" spans="1:20" x14ac:dyDescent="0.3">
      <c r="A54980">
        <v>50711346113286</v>
      </c>
      <c r="B54980">
        <v>1</v>
      </c>
      <c r="C54980" s="1" t="s">
        <v>21</v>
      </c>
      <c r="D54980">
        <v>0</v>
      </c>
      <c r="E54980">
        <v>0</v>
      </c>
      <c r="F54980">
        <v>0</v>
      </c>
      <c r="G54980">
        <v>1</v>
      </c>
      <c r="H54980">
        <v>0</v>
      </c>
      <c r="I54980">
        <v>0</v>
      </c>
      <c r="J54980">
        <v>0</v>
      </c>
      <c r="K54980">
        <v>1</v>
      </c>
      <c r="L54980">
        <v>0</v>
      </c>
      <c r="M54980">
        <v>0</v>
      </c>
      <c r="N54980">
        <v>0</v>
      </c>
      <c r="O54980">
        <v>0</v>
      </c>
      <c r="P54980">
        <v>0</v>
      </c>
      <c r="Q54980">
        <v>0</v>
      </c>
      <c r="R54980">
        <v>0</v>
      </c>
      <c r="S54980">
        <v>0</v>
      </c>
      <c r="T54980">
        <v>1617</v>
      </c>
    </row>
    <row r="54981" spans="1:20" x14ac:dyDescent="0.3">
      <c r="A54981">
        <v>50711346113286</v>
      </c>
      <c r="B54981">
        <v>3</v>
      </c>
      <c r="C54981" s="1" t="s">
        <v>20</v>
      </c>
      <c r="D54981">
        <v>0</v>
      </c>
      <c r="E54981">
        <v>1</v>
      </c>
      <c r="F54981">
        <v>0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  <c r="Q54981">
        <v>0</v>
      </c>
      <c r="R54981">
        <v>0</v>
      </c>
      <c r="S54981">
        <v>0</v>
      </c>
      <c r="T54981">
        <v>1617</v>
      </c>
    </row>
    <row r="54982" spans="1:20" x14ac:dyDescent="0.3">
      <c r="A54982">
        <v>50711346113286</v>
      </c>
      <c r="B54982">
        <v>5</v>
      </c>
      <c r="C54982" s="1" t="s">
        <v>20</v>
      </c>
      <c r="D54982">
        <v>6</v>
      </c>
      <c r="E54982">
        <v>0</v>
      </c>
      <c r="F54982">
        <v>4</v>
      </c>
      <c r="G54982">
        <v>2</v>
      </c>
      <c r="H54982">
        <v>4</v>
      </c>
      <c r="I54982">
        <v>1</v>
      </c>
      <c r="J54982">
        <v>0</v>
      </c>
      <c r="K54982">
        <v>11</v>
      </c>
      <c r="L54982">
        <v>0</v>
      </c>
      <c r="M54982">
        <v>0</v>
      </c>
      <c r="N54982">
        <v>0</v>
      </c>
      <c r="O54982">
        <v>0</v>
      </c>
      <c r="P54982">
        <v>0</v>
      </c>
      <c r="Q54982">
        <v>0</v>
      </c>
      <c r="R54982">
        <v>0</v>
      </c>
      <c r="S54982">
        <v>0</v>
      </c>
      <c r="T54982">
        <v>1617</v>
      </c>
    </row>
    <row r="54983" spans="1:20" x14ac:dyDescent="0.3">
      <c r="A54983">
        <v>50711346113286</v>
      </c>
      <c r="B54983">
        <v>5</v>
      </c>
      <c r="C54983" s="1" t="s">
        <v>21</v>
      </c>
      <c r="D54983">
        <v>2</v>
      </c>
      <c r="E54983">
        <v>5</v>
      </c>
      <c r="F54983">
        <v>6</v>
      </c>
      <c r="G54983">
        <v>5</v>
      </c>
      <c r="H54983">
        <v>9</v>
      </c>
      <c r="I54983">
        <v>2</v>
      </c>
      <c r="J54983">
        <v>0</v>
      </c>
      <c r="K54983">
        <v>22</v>
      </c>
      <c r="L54983">
        <v>0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0</v>
      </c>
      <c r="S54983">
        <v>0</v>
      </c>
      <c r="T54983">
        <v>1617</v>
      </c>
    </row>
    <row r="54984" spans="1:20" x14ac:dyDescent="0.3">
      <c r="A54984">
        <v>50711346113286</v>
      </c>
      <c r="B54984">
        <v>7</v>
      </c>
      <c r="C54984" s="1" t="s">
        <v>20</v>
      </c>
      <c r="D54984">
        <v>12</v>
      </c>
      <c r="E54984">
        <v>11</v>
      </c>
      <c r="F54984">
        <v>4</v>
      </c>
      <c r="G54984">
        <v>9</v>
      </c>
      <c r="H54984">
        <v>6</v>
      </c>
      <c r="I54984">
        <v>8</v>
      </c>
      <c r="J54984">
        <v>0</v>
      </c>
      <c r="K54984">
        <v>27</v>
      </c>
      <c r="L54984">
        <v>0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0</v>
      </c>
      <c r="S54984">
        <v>0</v>
      </c>
      <c r="T54984">
        <v>1617</v>
      </c>
    </row>
    <row r="54985" spans="1:20" x14ac:dyDescent="0.3">
      <c r="A54985">
        <v>50711346113286</v>
      </c>
      <c r="B54985">
        <v>7</v>
      </c>
      <c r="C54985" s="1" t="s">
        <v>21</v>
      </c>
      <c r="D54985">
        <v>10</v>
      </c>
      <c r="E54985">
        <v>13</v>
      </c>
      <c r="F54985">
        <v>7</v>
      </c>
      <c r="G54985">
        <v>10</v>
      </c>
      <c r="H54985">
        <v>5</v>
      </c>
      <c r="I54985">
        <v>7</v>
      </c>
      <c r="J54985">
        <v>0</v>
      </c>
      <c r="K54985">
        <v>29</v>
      </c>
      <c r="L54985">
        <v>0</v>
      </c>
      <c r="M54985">
        <v>0</v>
      </c>
      <c r="N54985">
        <v>0</v>
      </c>
      <c r="O54985">
        <v>1</v>
      </c>
      <c r="P54985">
        <v>0</v>
      </c>
      <c r="Q54985">
        <v>0</v>
      </c>
      <c r="R54985">
        <v>0</v>
      </c>
      <c r="S54985">
        <v>1</v>
      </c>
      <c r="T54985">
        <v>1617</v>
      </c>
    </row>
    <row r="54986" spans="1:20" x14ac:dyDescent="0.3">
      <c r="A54986">
        <v>50711346113286</v>
      </c>
      <c r="B54986">
        <v>9</v>
      </c>
      <c r="C54986" s="1" t="s">
        <v>20</v>
      </c>
      <c r="D54986">
        <v>0</v>
      </c>
      <c r="E54986">
        <v>0</v>
      </c>
      <c r="F54986">
        <v>0</v>
      </c>
      <c r="G54986">
        <v>0</v>
      </c>
      <c r="H54986">
        <v>0</v>
      </c>
      <c r="I54986">
        <v>1</v>
      </c>
      <c r="J54986">
        <v>0</v>
      </c>
      <c r="K54986">
        <v>1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  <c r="T54986">
        <v>1617</v>
      </c>
    </row>
    <row r="54987" spans="1:20" x14ac:dyDescent="0.3">
      <c r="A54987">
        <v>50711346119002</v>
      </c>
      <c r="B54987">
        <v>0</v>
      </c>
      <c r="C54987" s="1" t="s">
        <v>20</v>
      </c>
      <c r="D54987">
        <v>0</v>
      </c>
      <c r="E54987">
        <v>2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0</v>
      </c>
      <c r="Q54987">
        <v>0</v>
      </c>
      <c r="R54987">
        <v>0</v>
      </c>
      <c r="S54987">
        <v>0</v>
      </c>
      <c r="T54987">
        <v>1617</v>
      </c>
    </row>
    <row r="54988" spans="1:20" x14ac:dyDescent="0.3">
      <c r="A54988">
        <v>50711346119002</v>
      </c>
      <c r="B54988">
        <v>0</v>
      </c>
      <c r="C54988" s="1" t="s">
        <v>21</v>
      </c>
      <c r="D54988">
        <v>0</v>
      </c>
      <c r="E54988">
        <v>5</v>
      </c>
      <c r="F54988">
        <v>0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0</v>
      </c>
      <c r="Q54988">
        <v>0</v>
      </c>
      <c r="R54988">
        <v>0</v>
      </c>
      <c r="S54988">
        <v>0</v>
      </c>
      <c r="T54988">
        <v>1617</v>
      </c>
    </row>
    <row r="54989" spans="1:20" x14ac:dyDescent="0.3">
      <c r="A54989">
        <v>50711346119002</v>
      </c>
      <c r="B54989">
        <v>1</v>
      </c>
      <c r="C54989" s="1" t="s">
        <v>21</v>
      </c>
      <c r="D54989">
        <v>0</v>
      </c>
      <c r="E54989">
        <v>1</v>
      </c>
      <c r="F54989">
        <v>0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0</v>
      </c>
      <c r="Q54989">
        <v>0</v>
      </c>
      <c r="R54989">
        <v>0</v>
      </c>
      <c r="S54989">
        <v>0</v>
      </c>
      <c r="T54989">
        <v>1617</v>
      </c>
    </row>
    <row r="54990" spans="1:20" x14ac:dyDescent="0.3">
      <c r="A54990">
        <v>50711346119002</v>
      </c>
      <c r="B54990">
        <v>2</v>
      </c>
      <c r="C54990" s="1" t="s">
        <v>21</v>
      </c>
      <c r="D54990">
        <v>1</v>
      </c>
      <c r="E54990">
        <v>0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0</v>
      </c>
      <c r="Q54990">
        <v>0</v>
      </c>
      <c r="R54990">
        <v>0</v>
      </c>
      <c r="S54990">
        <v>0</v>
      </c>
      <c r="T54990">
        <v>1617</v>
      </c>
    </row>
    <row r="54991" spans="1:20" x14ac:dyDescent="0.3">
      <c r="A54991">
        <v>50711346119002</v>
      </c>
      <c r="B54991">
        <v>5</v>
      </c>
      <c r="C54991" s="1" t="s">
        <v>20</v>
      </c>
      <c r="D54991">
        <v>36</v>
      </c>
      <c r="E54991">
        <v>36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  <c r="Q54991">
        <v>0</v>
      </c>
      <c r="R54991">
        <v>0</v>
      </c>
      <c r="S54991">
        <v>0</v>
      </c>
      <c r="T54991">
        <v>1617</v>
      </c>
    </row>
    <row r="54992" spans="1:20" x14ac:dyDescent="0.3">
      <c r="A54992">
        <v>50711346119002</v>
      </c>
      <c r="B54992">
        <v>5</v>
      </c>
      <c r="C54992" s="1" t="s">
        <v>21</v>
      </c>
      <c r="D54992">
        <v>26</v>
      </c>
      <c r="E54992">
        <v>3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  <c r="O54992">
        <v>0</v>
      </c>
      <c r="P54992">
        <v>0</v>
      </c>
      <c r="Q54992">
        <v>0</v>
      </c>
      <c r="R54992">
        <v>0</v>
      </c>
      <c r="S54992">
        <v>0</v>
      </c>
      <c r="T54992">
        <v>1617</v>
      </c>
    </row>
    <row r="54993" spans="1:20" x14ac:dyDescent="0.3">
      <c r="A54993">
        <v>50711346119002</v>
      </c>
      <c r="B54993">
        <v>7</v>
      </c>
      <c r="C54993" s="1" t="s">
        <v>20</v>
      </c>
      <c r="D54993">
        <v>9</v>
      </c>
      <c r="E54993">
        <v>9</v>
      </c>
      <c r="F54993">
        <v>0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1</v>
      </c>
      <c r="M54993">
        <v>1</v>
      </c>
      <c r="N54993">
        <v>0</v>
      </c>
      <c r="O54993">
        <v>0</v>
      </c>
      <c r="P54993">
        <v>0</v>
      </c>
      <c r="Q54993">
        <v>0</v>
      </c>
      <c r="R54993">
        <v>0</v>
      </c>
      <c r="S54993">
        <v>0</v>
      </c>
      <c r="T54993">
        <v>1617</v>
      </c>
    </row>
    <row r="54994" spans="1:20" x14ac:dyDescent="0.3">
      <c r="A54994">
        <v>50711346119002</v>
      </c>
      <c r="B54994">
        <v>7</v>
      </c>
      <c r="C54994" s="1" t="s">
        <v>21</v>
      </c>
      <c r="D54994">
        <v>4</v>
      </c>
      <c r="E54994">
        <v>4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1</v>
      </c>
      <c r="M54994">
        <v>0</v>
      </c>
      <c r="N54994">
        <v>0</v>
      </c>
      <c r="O54994">
        <v>0</v>
      </c>
      <c r="P54994">
        <v>0</v>
      </c>
      <c r="Q54994">
        <v>0</v>
      </c>
      <c r="R54994">
        <v>0</v>
      </c>
      <c r="S54994">
        <v>0</v>
      </c>
      <c r="T54994">
        <v>1617</v>
      </c>
    </row>
    <row r="54995" spans="1:20" x14ac:dyDescent="0.3">
      <c r="A54995">
        <v>50711426052609</v>
      </c>
      <c r="B54995">
        <v>0</v>
      </c>
      <c r="C54995" s="1" t="s">
        <v>20</v>
      </c>
      <c r="D54995">
        <v>1</v>
      </c>
      <c r="E54995">
        <v>0</v>
      </c>
      <c r="F54995">
        <v>0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  <c r="Q54995">
        <v>0</v>
      </c>
      <c r="R54995">
        <v>0</v>
      </c>
      <c r="S54995">
        <v>0</v>
      </c>
      <c r="T54995">
        <v>1617</v>
      </c>
    </row>
    <row r="54996" spans="1:20" x14ac:dyDescent="0.3">
      <c r="A54996">
        <v>50711426052609</v>
      </c>
      <c r="B54996">
        <v>0</v>
      </c>
      <c r="C54996" s="1" t="s">
        <v>21</v>
      </c>
      <c r="D54996">
        <v>0</v>
      </c>
      <c r="E54996">
        <v>1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0</v>
      </c>
      <c r="Q54996">
        <v>0</v>
      </c>
      <c r="R54996">
        <v>0</v>
      </c>
      <c r="S54996">
        <v>0</v>
      </c>
      <c r="T54996">
        <v>1617</v>
      </c>
    </row>
    <row r="54997" spans="1:20" x14ac:dyDescent="0.3">
      <c r="A54997">
        <v>50711426052609</v>
      </c>
      <c r="B54997">
        <v>5</v>
      </c>
      <c r="C54997" s="1" t="s">
        <v>20</v>
      </c>
      <c r="D54997">
        <v>0</v>
      </c>
      <c r="E54997">
        <v>3</v>
      </c>
      <c r="F54997">
        <v>0</v>
      </c>
      <c r="G54997">
        <v>0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>
        <v>0</v>
      </c>
      <c r="N54997">
        <v>0</v>
      </c>
      <c r="O54997">
        <v>0</v>
      </c>
      <c r="P54997">
        <v>0</v>
      </c>
      <c r="Q54997">
        <v>0</v>
      </c>
      <c r="R54997">
        <v>0</v>
      </c>
      <c r="S54997">
        <v>0</v>
      </c>
      <c r="T54997">
        <v>1617</v>
      </c>
    </row>
    <row r="54998" spans="1:20" x14ac:dyDescent="0.3">
      <c r="A54998">
        <v>50711426052609</v>
      </c>
      <c r="B54998">
        <v>7</v>
      </c>
      <c r="C54998" s="1" t="s">
        <v>20</v>
      </c>
      <c r="D54998">
        <v>8</v>
      </c>
      <c r="E54998">
        <v>5</v>
      </c>
      <c r="F54998">
        <v>0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0</v>
      </c>
      <c r="Q54998">
        <v>0</v>
      </c>
      <c r="R54998">
        <v>0</v>
      </c>
      <c r="S54998">
        <v>0</v>
      </c>
      <c r="T54998">
        <v>1617</v>
      </c>
    </row>
    <row r="54999" spans="1:20" x14ac:dyDescent="0.3">
      <c r="A54999">
        <v>50711426052609</v>
      </c>
      <c r="B54999">
        <v>7</v>
      </c>
      <c r="C54999" s="1" t="s">
        <v>21</v>
      </c>
      <c r="D54999">
        <v>5</v>
      </c>
      <c r="E54999">
        <v>4</v>
      </c>
      <c r="F54999">
        <v>0</v>
      </c>
      <c r="G54999">
        <v>0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  <c r="Q54999">
        <v>0</v>
      </c>
      <c r="R54999">
        <v>0</v>
      </c>
      <c r="S54999">
        <v>0</v>
      </c>
      <c r="T54999">
        <v>1617</v>
      </c>
    </row>
    <row r="55000" spans="1:20" x14ac:dyDescent="0.3">
      <c r="A55000">
        <v>50711426052609</v>
      </c>
      <c r="B55000">
        <v>9</v>
      </c>
      <c r="C55000" s="1" t="s">
        <v>21</v>
      </c>
      <c r="D55000">
        <v>1</v>
      </c>
      <c r="E55000">
        <v>0</v>
      </c>
      <c r="F55000">
        <v>0</v>
      </c>
      <c r="G55000">
        <v>0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0</v>
      </c>
      <c r="Q55000">
        <v>0</v>
      </c>
      <c r="R55000">
        <v>0</v>
      </c>
      <c r="S55000">
        <v>0</v>
      </c>
      <c r="T55000">
        <v>1617</v>
      </c>
    </row>
    <row r="55001" spans="1:20" x14ac:dyDescent="0.3">
      <c r="A55001">
        <v>50711670000001</v>
      </c>
      <c r="B55001">
        <v>5</v>
      </c>
      <c r="C55001" s="1" t="s">
        <v>20</v>
      </c>
      <c r="D55001">
        <v>4</v>
      </c>
      <c r="E55001">
        <v>1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0</v>
      </c>
      <c r="Q55001">
        <v>0</v>
      </c>
      <c r="R55001">
        <v>0</v>
      </c>
      <c r="S55001">
        <v>0</v>
      </c>
      <c r="T55001">
        <v>1617</v>
      </c>
    </row>
    <row r="55002" spans="1:20" x14ac:dyDescent="0.3">
      <c r="A55002">
        <v>50711670000001</v>
      </c>
      <c r="B55002">
        <v>6</v>
      </c>
      <c r="C55002" s="1" t="s">
        <v>20</v>
      </c>
      <c r="D55002">
        <v>1</v>
      </c>
      <c r="E55002">
        <v>1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>
        <v>0</v>
      </c>
      <c r="O55002">
        <v>0</v>
      </c>
      <c r="P55002">
        <v>0</v>
      </c>
      <c r="Q55002">
        <v>0</v>
      </c>
      <c r="R55002">
        <v>0</v>
      </c>
      <c r="S55002">
        <v>0</v>
      </c>
      <c r="T55002">
        <v>1617</v>
      </c>
    </row>
    <row r="55003" spans="1:20" x14ac:dyDescent="0.3">
      <c r="A55003">
        <v>50711670000001</v>
      </c>
      <c r="B55003">
        <v>7</v>
      </c>
      <c r="C55003" s="1" t="s">
        <v>20</v>
      </c>
      <c r="D55003">
        <v>3</v>
      </c>
      <c r="E55003">
        <v>1</v>
      </c>
      <c r="F55003">
        <v>0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0</v>
      </c>
      <c r="Q55003">
        <v>0</v>
      </c>
      <c r="R55003">
        <v>0</v>
      </c>
      <c r="S55003">
        <v>0</v>
      </c>
      <c r="T55003">
        <v>1617</v>
      </c>
    </row>
    <row r="55004" spans="1:20" x14ac:dyDescent="0.3">
      <c r="A55004">
        <v>50711670000001</v>
      </c>
      <c r="B55004">
        <v>7</v>
      </c>
      <c r="C55004" s="1" t="s">
        <v>21</v>
      </c>
      <c r="D55004">
        <v>0</v>
      </c>
      <c r="E55004">
        <v>1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0</v>
      </c>
      <c r="Q55004">
        <v>0</v>
      </c>
      <c r="R55004">
        <v>0</v>
      </c>
      <c r="S55004">
        <v>0</v>
      </c>
      <c r="T55004">
        <v>1617</v>
      </c>
    </row>
    <row r="55005" spans="1:20" x14ac:dyDescent="0.3">
      <c r="A55005">
        <v>50711676052740</v>
      </c>
      <c r="B55005">
        <v>0</v>
      </c>
      <c r="C55005" s="1" t="s">
        <v>20</v>
      </c>
      <c r="D55005">
        <v>3</v>
      </c>
      <c r="E55005">
        <v>1</v>
      </c>
      <c r="F55005">
        <v>0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0</v>
      </c>
      <c r="Q55005">
        <v>0</v>
      </c>
      <c r="R55005">
        <v>0</v>
      </c>
      <c r="S55005">
        <v>0</v>
      </c>
      <c r="T55005">
        <v>1617</v>
      </c>
    </row>
    <row r="55006" spans="1:20" x14ac:dyDescent="0.3">
      <c r="A55006">
        <v>50711676052740</v>
      </c>
      <c r="B55006">
        <v>0</v>
      </c>
      <c r="C55006" s="1" t="s">
        <v>21</v>
      </c>
      <c r="D55006">
        <v>3</v>
      </c>
      <c r="E55006">
        <v>7</v>
      </c>
      <c r="F55006">
        <v>0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  <c r="M55006">
        <v>0</v>
      </c>
      <c r="N55006">
        <v>0</v>
      </c>
      <c r="O55006">
        <v>0</v>
      </c>
      <c r="P55006">
        <v>0</v>
      </c>
      <c r="Q55006">
        <v>0</v>
      </c>
      <c r="R55006">
        <v>0</v>
      </c>
      <c r="S55006">
        <v>0</v>
      </c>
      <c r="T55006">
        <v>1617</v>
      </c>
    </row>
    <row r="55007" spans="1:20" x14ac:dyDescent="0.3">
      <c r="A55007">
        <v>50711676052740</v>
      </c>
      <c r="B55007">
        <v>1</v>
      </c>
      <c r="C55007" s="1" t="s">
        <v>20</v>
      </c>
      <c r="D55007">
        <v>1</v>
      </c>
      <c r="E55007">
        <v>3</v>
      </c>
      <c r="F55007">
        <v>0</v>
      </c>
      <c r="G55007">
        <v>0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0</v>
      </c>
      <c r="Q55007">
        <v>0</v>
      </c>
      <c r="R55007">
        <v>0</v>
      </c>
      <c r="S55007">
        <v>0</v>
      </c>
      <c r="T55007">
        <v>1617</v>
      </c>
    </row>
    <row r="55008" spans="1:20" x14ac:dyDescent="0.3">
      <c r="A55008">
        <v>50711676052740</v>
      </c>
      <c r="B55008">
        <v>1</v>
      </c>
      <c r="C55008" s="1" t="s">
        <v>21</v>
      </c>
      <c r="D55008">
        <v>1</v>
      </c>
      <c r="E55008">
        <v>2</v>
      </c>
      <c r="F55008">
        <v>0</v>
      </c>
      <c r="G55008">
        <v>0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>
        <v>0</v>
      </c>
      <c r="P55008">
        <v>0</v>
      </c>
      <c r="Q55008">
        <v>0</v>
      </c>
      <c r="R55008">
        <v>0</v>
      </c>
      <c r="S55008">
        <v>0</v>
      </c>
      <c r="T55008">
        <v>1617</v>
      </c>
    </row>
    <row r="55009" spans="1:20" x14ac:dyDescent="0.3">
      <c r="A55009">
        <v>50711676052740</v>
      </c>
      <c r="B55009">
        <v>2</v>
      </c>
      <c r="C55009" s="1" t="s">
        <v>20</v>
      </c>
      <c r="D55009">
        <v>0</v>
      </c>
      <c r="E55009">
        <v>3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0</v>
      </c>
      <c r="Q55009">
        <v>0</v>
      </c>
      <c r="R55009">
        <v>0</v>
      </c>
      <c r="S55009">
        <v>0</v>
      </c>
      <c r="T55009">
        <v>1617</v>
      </c>
    </row>
    <row r="55010" spans="1:20" x14ac:dyDescent="0.3">
      <c r="A55010">
        <v>50711676052740</v>
      </c>
      <c r="B55010">
        <v>2</v>
      </c>
      <c r="C55010" s="1" t="s">
        <v>21</v>
      </c>
      <c r="D55010">
        <v>3</v>
      </c>
      <c r="E55010">
        <v>2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  <c r="Q55010">
        <v>0</v>
      </c>
      <c r="R55010">
        <v>0</v>
      </c>
      <c r="S55010">
        <v>0</v>
      </c>
      <c r="T55010">
        <v>1617</v>
      </c>
    </row>
    <row r="55011" spans="1:20" x14ac:dyDescent="0.3">
      <c r="A55011">
        <v>50711676052740</v>
      </c>
      <c r="B55011">
        <v>3</v>
      </c>
      <c r="C55011" s="1" t="s">
        <v>20</v>
      </c>
      <c r="D55011">
        <v>1</v>
      </c>
      <c r="E55011">
        <v>1</v>
      </c>
      <c r="F55011">
        <v>0</v>
      </c>
      <c r="G55011">
        <v>0</v>
      </c>
      <c r="H55011">
        <v>0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0</v>
      </c>
      <c r="Q55011">
        <v>0</v>
      </c>
      <c r="R55011">
        <v>0</v>
      </c>
      <c r="S55011">
        <v>0</v>
      </c>
      <c r="T55011">
        <v>1617</v>
      </c>
    </row>
    <row r="55012" spans="1:20" x14ac:dyDescent="0.3">
      <c r="A55012">
        <v>50711676052740</v>
      </c>
      <c r="B55012">
        <v>3</v>
      </c>
      <c r="C55012" s="1" t="s">
        <v>21</v>
      </c>
      <c r="D55012">
        <v>2</v>
      </c>
      <c r="E55012">
        <v>2</v>
      </c>
      <c r="F55012">
        <v>0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  <c r="O55012">
        <v>0</v>
      </c>
      <c r="P55012">
        <v>0</v>
      </c>
      <c r="Q55012">
        <v>0</v>
      </c>
      <c r="R55012">
        <v>0</v>
      </c>
      <c r="S55012">
        <v>0</v>
      </c>
      <c r="T55012">
        <v>1617</v>
      </c>
    </row>
    <row r="55013" spans="1:20" x14ac:dyDescent="0.3">
      <c r="A55013">
        <v>50711676052740</v>
      </c>
      <c r="B55013">
        <v>4</v>
      </c>
      <c r="C55013" s="1" t="s">
        <v>20</v>
      </c>
      <c r="D55013">
        <v>1</v>
      </c>
      <c r="E55013">
        <v>1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>
        <v>0</v>
      </c>
      <c r="P55013">
        <v>0</v>
      </c>
      <c r="Q55013">
        <v>0</v>
      </c>
      <c r="R55013">
        <v>0</v>
      </c>
      <c r="S55013">
        <v>0</v>
      </c>
      <c r="T55013">
        <v>1617</v>
      </c>
    </row>
    <row r="55014" spans="1:20" x14ac:dyDescent="0.3">
      <c r="A55014">
        <v>50711676052740</v>
      </c>
      <c r="B55014">
        <v>4</v>
      </c>
      <c r="C55014" s="1" t="s">
        <v>21</v>
      </c>
      <c r="D55014">
        <v>3</v>
      </c>
      <c r="E55014">
        <v>1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  <c r="O55014">
        <v>0</v>
      </c>
      <c r="P55014">
        <v>0</v>
      </c>
      <c r="Q55014">
        <v>0</v>
      </c>
      <c r="R55014">
        <v>0</v>
      </c>
      <c r="S55014">
        <v>0</v>
      </c>
      <c r="T55014">
        <v>1617</v>
      </c>
    </row>
    <row r="55015" spans="1:20" x14ac:dyDescent="0.3">
      <c r="A55015">
        <v>50711676052740</v>
      </c>
      <c r="B55015">
        <v>5</v>
      </c>
      <c r="C55015" s="1" t="s">
        <v>20</v>
      </c>
      <c r="D55015">
        <v>107</v>
      </c>
      <c r="E55015">
        <v>98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>
        <v>0</v>
      </c>
      <c r="P55015">
        <v>0</v>
      </c>
      <c r="Q55015">
        <v>0</v>
      </c>
      <c r="R55015">
        <v>0</v>
      </c>
      <c r="S55015">
        <v>0</v>
      </c>
      <c r="T55015">
        <v>1617</v>
      </c>
    </row>
    <row r="55016" spans="1:20" x14ac:dyDescent="0.3">
      <c r="A55016">
        <v>50711676052740</v>
      </c>
      <c r="B55016">
        <v>5</v>
      </c>
      <c r="C55016" s="1" t="s">
        <v>21</v>
      </c>
      <c r="D55016">
        <v>95</v>
      </c>
      <c r="E55016">
        <v>77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  <c r="P55016">
        <v>0</v>
      </c>
      <c r="Q55016">
        <v>0</v>
      </c>
      <c r="R55016">
        <v>0</v>
      </c>
      <c r="S55016">
        <v>0</v>
      </c>
      <c r="T55016">
        <v>1617</v>
      </c>
    </row>
    <row r="55017" spans="1:20" x14ac:dyDescent="0.3">
      <c r="A55017">
        <v>50711676052740</v>
      </c>
      <c r="B55017">
        <v>6</v>
      </c>
      <c r="C55017" s="1" t="s">
        <v>20</v>
      </c>
      <c r="D55017">
        <v>7</v>
      </c>
      <c r="E55017">
        <v>6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>
        <v>0</v>
      </c>
      <c r="O55017">
        <v>0</v>
      </c>
      <c r="P55017">
        <v>0</v>
      </c>
      <c r="Q55017">
        <v>0</v>
      </c>
      <c r="R55017">
        <v>0</v>
      </c>
      <c r="S55017">
        <v>0</v>
      </c>
      <c r="T55017">
        <v>1617</v>
      </c>
    </row>
    <row r="55018" spans="1:20" x14ac:dyDescent="0.3">
      <c r="A55018">
        <v>50711676052740</v>
      </c>
      <c r="B55018">
        <v>6</v>
      </c>
      <c r="C55018" s="1" t="s">
        <v>21</v>
      </c>
      <c r="D55018">
        <v>8</v>
      </c>
      <c r="E55018">
        <v>5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  <c r="O55018">
        <v>0</v>
      </c>
      <c r="P55018">
        <v>0</v>
      </c>
      <c r="Q55018">
        <v>0</v>
      </c>
      <c r="R55018">
        <v>0</v>
      </c>
      <c r="S55018">
        <v>0</v>
      </c>
      <c r="T55018">
        <v>1617</v>
      </c>
    </row>
    <row r="55019" spans="1:20" x14ac:dyDescent="0.3">
      <c r="A55019">
        <v>50711676052740</v>
      </c>
      <c r="B55019">
        <v>7</v>
      </c>
      <c r="C55019" s="1" t="s">
        <v>20</v>
      </c>
      <c r="D55019">
        <v>65</v>
      </c>
      <c r="E55019">
        <v>70</v>
      </c>
      <c r="F55019">
        <v>0</v>
      </c>
      <c r="G55019">
        <v>0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2</v>
      </c>
      <c r="N55019">
        <v>0</v>
      </c>
      <c r="O55019">
        <v>0</v>
      </c>
      <c r="P55019">
        <v>0</v>
      </c>
      <c r="Q55019">
        <v>0</v>
      </c>
      <c r="R55019">
        <v>0</v>
      </c>
      <c r="S55019">
        <v>0</v>
      </c>
      <c r="T55019">
        <v>1617</v>
      </c>
    </row>
    <row r="55020" spans="1:20" x14ac:dyDescent="0.3">
      <c r="A55020">
        <v>50711676052740</v>
      </c>
      <c r="B55020">
        <v>7</v>
      </c>
      <c r="C55020" s="1" t="s">
        <v>21</v>
      </c>
      <c r="D55020">
        <v>46</v>
      </c>
      <c r="E55020">
        <v>57</v>
      </c>
      <c r="F55020">
        <v>0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>
        <v>0</v>
      </c>
      <c r="S55020">
        <v>0</v>
      </c>
      <c r="T55020">
        <v>1617</v>
      </c>
    </row>
    <row r="55021" spans="1:20" x14ac:dyDescent="0.3">
      <c r="A55021">
        <v>50711676052740</v>
      </c>
      <c r="B55021">
        <v>9</v>
      </c>
      <c r="C55021" s="1" t="s">
        <v>20</v>
      </c>
      <c r="D55021">
        <v>5</v>
      </c>
      <c r="E55021">
        <v>6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0</v>
      </c>
      <c r="Q55021">
        <v>0</v>
      </c>
      <c r="R55021">
        <v>0</v>
      </c>
      <c r="S55021">
        <v>0</v>
      </c>
      <c r="T55021">
        <v>1617</v>
      </c>
    </row>
    <row r="55022" spans="1:20" x14ac:dyDescent="0.3">
      <c r="A55022">
        <v>50711676052740</v>
      </c>
      <c r="B55022">
        <v>9</v>
      </c>
      <c r="C55022" s="1" t="s">
        <v>21</v>
      </c>
      <c r="D55022">
        <v>12</v>
      </c>
      <c r="E55022">
        <v>9</v>
      </c>
      <c r="F55022">
        <v>0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>
        <v>0</v>
      </c>
      <c r="O55022">
        <v>0</v>
      </c>
      <c r="P55022">
        <v>0</v>
      </c>
      <c r="Q55022">
        <v>0</v>
      </c>
      <c r="R55022">
        <v>0</v>
      </c>
      <c r="S55022">
        <v>0</v>
      </c>
      <c r="T55022">
        <v>1617</v>
      </c>
    </row>
    <row r="55023" spans="1:20" x14ac:dyDescent="0.3">
      <c r="A55023">
        <v>50711676052765</v>
      </c>
      <c r="B55023">
        <v>0</v>
      </c>
      <c r="C55023" s="1" t="s">
        <v>20</v>
      </c>
      <c r="D55023">
        <v>2</v>
      </c>
      <c r="E55023">
        <v>1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>
        <v>0</v>
      </c>
      <c r="O55023">
        <v>0</v>
      </c>
      <c r="P55023">
        <v>0</v>
      </c>
      <c r="Q55023">
        <v>0</v>
      </c>
      <c r="R55023">
        <v>0</v>
      </c>
      <c r="S55023">
        <v>0</v>
      </c>
      <c r="T55023">
        <v>1617</v>
      </c>
    </row>
    <row r="55024" spans="1:20" x14ac:dyDescent="0.3">
      <c r="A55024">
        <v>50711676052765</v>
      </c>
      <c r="B55024">
        <v>0</v>
      </c>
      <c r="C55024" s="1" t="s">
        <v>21</v>
      </c>
      <c r="D55024">
        <v>6</v>
      </c>
      <c r="E55024">
        <v>3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0</v>
      </c>
      <c r="Q55024">
        <v>0</v>
      </c>
      <c r="R55024">
        <v>0</v>
      </c>
      <c r="S55024">
        <v>0</v>
      </c>
      <c r="T55024">
        <v>1617</v>
      </c>
    </row>
    <row r="55025" spans="1:20" x14ac:dyDescent="0.3">
      <c r="A55025">
        <v>50711676052765</v>
      </c>
      <c r="B55025">
        <v>1</v>
      </c>
      <c r="C55025" s="1" t="s">
        <v>20</v>
      </c>
      <c r="D55025">
        <v>3</v>
      </c>
      <c r="E55025">
        <v>0</v>
      </c>
      <c r="F55025">
        <v>0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  <c r="Q55025">
        <v>0</v>
      </c>
      <c r="R55025">
        <v>0</v>
      </c>
      <c r="S55025">
        <v>0</v>
      </c>
      <c r="T55025">
        <v>1617</v>
      </c>
    </row>
    <row r="55026" spans="1:20" x14ac:dyDescent="0.3">
      <c r="A55026">
        <v>50711676052765</v>
      </c>
      <c r="B55026">
        <v>1</v>
      </c>
      <c r="C55026" s="1" t="s">
        <v>21</v>
      </c>
      <c r="D55026">
        <v>2</v>
      </c>
      <c r="E55026">
        <v>0</v>
      </c>
      <c r="F55026">
        <v>0</v>
      </c>
      <c r="G55026">
        <v>0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>
        <v>0</v>
      </c>
      <c r="O55026">
        <v>0</v>
      </c>
      <c r="P55026">
        <v>0</v>
      </c>
      <c r="Q55026">
        <v>0</v>
      </c>
      <c r="R55026">
        <v>0</v>
      </c>
      <c r="S55026">
        <v>0</v>
      </c>
      <c r="T55026">
        <v>1617</v>
      </c>
    </row>
    <row r="55027" spans="1:20" x14ac:dyDescent="0.3">
      <c r="A55027">
        <v>50711676052765</v>
      </c>
      <c r="B55027">
        <v>2</v>
      </c>
      <c r="C55027" s="1" t="s">
        <v>20</v>
      </c>
      <c r="D55027">
        <v>23</v>
      </c>
      <c r="E55027">
        <v>17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>
        <v>0</v>
      </c>
      <c r="P55027">
        <v>0</v>
      </c>
      <c r="Q55027">
        <v>0</v>
      </c>
      <c r="R55027">
        <v>0</v>
      </c>
      <c r="S55027">
        <v>0</v>
      </c>
      <c r="T55027">
        <v>1617</v>
      </c>
    </row>
    <row r="55028" spans="1:20" x14ac:dyDescent="0.3">
      <c r="A55028">
        <v>50711676052765</v>
      </c>
      <c r="B55028">
        <v>2</v>
      </c>
      <c r="C55028" s="1" t="s">
        <v>21</v>
      </c>
      <c r="D55028">
        <v>11</v>
      </c>
      <c r="E55028">
        <v>12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0</v>
      </c>
      <c r="Q55028">
        <v>0</v>
      </c>
      <c r="R55028">
        <v>0</v>
      </c>
      <c r="S55028">
        <v>0</v>
      </c>
      <c r="T55028">
        <v>1617</v>
      </c>
    </row>
    <row r="55029" spans="1:20" x14ac:dyDescent="0.3">
      <c r="A55029">
        <v>50711676052765</v>
      </c>
      <c r="B55029">
        <v>3</v>
      </c>
      <c r="C55029" s="1" t="s">
        <v>20</v>
      </c>
      <c r="D55029">
        <v>0</v>
      </c>
      <c r="E55029">
        <v>2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  <c r="Q55029">
        <v>0</v>
      </c>
      <c r="R55029">
        <v>0</v>
      </c>
      <c r="S55029">
        <v>0</v>
      </c>
      <c r="T55029">
        <v>1617</v>
      </c>
    </row>
    <row r="55030" spans="1:20" x14ac:dyDescent="0.3">
      <c r="A55030">
        <v>50711676052765</v>
      </c>
      <c r="B55030">
        <v>3</v>
      </c>
      <c r="C55030" s="1" t="s">
        <v>21</v>
      </c>
      <c r="D55030">
        <v>2</v>
      </c>
      <c r="E55030">
        <v>1</v>
      </c>
      <c r="F55030">
        <v>0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>
        <v>0</v>
      </c>
      <c r="O55030">
        <v>0</v>
      </c>
      <c r="P55030">
        <v>0</v>
      </c>
      <c r="Q55030">
        <v>0</v>
      </c>
      <c r="R55030">
        <v>0</v>
      </c>
      <c r="S55030">
        <v>0</v>
      </c>
      <c r="T55030">
        <v>1617</v>
      </c>
    </row>
    <row r="55031" spans="1:20" x14ac:dyDescent="0.3">
      <c r="A55031">
        <v>50711676052765</v>
      </c>
      <c r="B55031">
        <v>5</v>
      </c>
      <c r="C55031" s="1" t="s">
        <v>20</v>
      </c>
      <c r="D55031">
        <v>160</v>
      </c>
      <c r="E55031">
        <v>136</v>
      </c>
      <c r="F55031">
        <v>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1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1617</v>
      </c>
    </row>
    <row r="55032" spans="1:20" x14ac:dyDescent="0.3">
      <c r="A55032">
        <v>50711676052765</v>
      </c>
      <c r="B55032">
        <v>5</v>
      </c>
      <c r="C55032" s="1" t="s">
        <v>21</v>
      </c>
      <c r="D55032">
        <v>149</v>
      </c>
      <c r="E55032">
        <v>197</v>
      </c>
      <c r="F55032">
        <v>0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0</v>
      </c>
      <c r="Q55032">
        <v>0</v>
      </c>
      <c r="R55032">
        <v>0</v>
      </c>
      <c r="S55032">
        <v>0</v>
      </c>
      <c r="T55032">
        <v>1617</v>
      </c>
    </row>
    <row r="55033" spans="1:20" x14ac:dyDescent="0.3">
      <c r="A55033">
        <v>50711676052765</v>
      </c>
      <c r="B55033">
        <v>6</v>
      </c>
      <c r="C55033" s="1" t="s">
        <v>20</v>
      </c>
      <c r="D55033">
        <v>5</v>
      </c>
      <c r="E55033">
        <v>6</v>
      </c>
      <c r="F55033">
        <v>0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0</v>
      </c>
      <c r="S55033">
        <v>0</v>
      </c>
      <c r="T55033">
        <v>1617</v>
      </c>
    </row>
    <row r="55034" spans="1:20" x14ac:dyDescent="0.3">
      <c r="A55034">
        <v>50711676052765</v>
      </c>
      <c r="B55034">
        <v>6</v>
      </c>
      <c r="C55034" s="1" t="s">
        <v>21</v>
      </c>
      <c r="D55034">
        <v>3</v>
      </c>
      <c r="E55034">
        <v>6</v>
      </c>
      <c r="F55034">
        <v>0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  <c r="Q55034">
        <v>0</v>
      </c>
      <c r="R55034">
        <v>0</v>
      </c>
      <c r="S55034">
        <v>0</v>
      </c>
      <c r="T55034">
        <v>1617</v>
      </c>
    </row>
    <row r="55035" spans="1:20" x14ac:dyDescent="0.3">
      <c r="A55035">
        <v>50711676052765</v>
      </c>
      <c r="B55035">
        <v>7</v>
      </c>
      <c r="C55035" s="1" t="s">
        <v>20</v>
      </c>
      <c r="D55035">
        <v>12</v>
      </c>
      <c r="E55035">
        <v>11</v>
      </c>
      <c r="F55035">
        <v>0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>
        <v>0</v>
      </c>
      <c r="S55035">
        <v>0</v>
      </c>
      <c r="T55035">
        <v>1617</v>
      </c>
    </row>
    <row r="55036" spans="1:20" x14ac:dyDescent="0.3">
      <c r="A55036">
        <v>50711676052765</v>
      </c>
      <c r="B55036">
        <v>7</v>
      </c>
      <c r="C55036" s="1" t="s">
        <v>21</v>
      </c>
      <c r="D55036">
        <v>11</v>
      </c>
      <c r="E55036">
        <v>4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0</v>
      </c>
      <c r="Q55036">
        <v>0</v>
      </c>
      <c r="R55036">
        <v>0</v>
      </c>
      <c r="S55036">
        <v>0</v>
      </c>
      <c r="T55036">
        <v>1617</v>
      </c>
    </row>
    <row r="55037" spans="1:20" x14ac:dyDescent="0.3">
      <c r="A55037">
        <v>50711676052765</v>
      </c>
      <c r="B55037">
        <v>9</v>
      </c>
      <c r="C55037" s="1" t="s">
        <v>20</v>
      </c>
      <c r="D55037">
        <v>3</v>
      </c>
      <c r="E55037">
        <v>6</v>
      </c>
      <c r="F55037">
        <v>0</v>
      </c>
      <c r="G55037">
        <v>0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>
        <v>0</v>
      </c>
      <c r="O55037">
        <v>0</v>
      </c>
      <c r="P55037">
        <v>0</v>
      </c>
      <c r="Q55037">
        <v>0</v>
      </c>
      <c r="R55037">
        <v>0</v>
      </c>
      <c r="S55037">
        <v>0</v>
      </c>
      <c r="T55037">
        <v>1617</v>
      </c>
    </row>
    <row r="55038" spans="1:20" x14ac:dyDescent="0.3">
      <c r="A55038">
        <v>50711676052765</v>
      </c>
      <c r="B55038">
        <v>9</v>
      </c>
      <c r="C55038" s="1" t="s">
        <v>21</v>
      </c>
      <c r="D55038">
        <v>3</v>
      </c>
      <c r="E55038">
        <v>4</v>
      </c>
      <c r="F55038">
        <v>0</v>
      </c>
      <c r="G55038">
        <v>0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>
        <v>0</v>
      </c>
      <c r="O55038">
        <v>0</v>
      </c>
      <c r="P55038">
        <v>0</v>
      </c>
      <c r="Q55038">
        <v>0</v>
      </c>
      <c r="R55038">
        <v>0</v>
      </c>
      <c r="S55038">
        <v>0</v>
      </c>
      <c r="T55038">
        <v>1617</v>
      </c>
    </row>
    <row r="55039" spans="1:20" x14ac:dyDescent="0.3">
      <c r="A55039">
        <v>50711676052807</v>
      </c>
      <c r="B55039">
        <v>0</v>
      </c>
      <c r="C55039" s="1" t="s">
        <v>20</v>
      </c>
      <c r="D55039">
        <v>5</v>
      </c>
      <c r="E55039">
        <v>4</v>
      </c>
      <c r="F55039">
        <v>0</v>
      </c>
      <c r="G55039">
        <v>0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  <c r="P55039">
        <v>0</v>
      </c>
      <c r="Q55039">
        <v>0</v>
      </c>
      <c r="R55039">
        <v>0</v>
      </c>
      <c r="S55039">
        <v>0</v>
      </c>
      <c r="T55039">
        <v>1617</v>
      </c>
    </row>
    <row r="55040" spans="1:20" x14ac:dyDescent="0.3">
      <c r="A55040">
        <v>50711676052807</v>
      </c>
      <c r="B55040">
        <v>0</v>
      </c>
      <c r="C55040" s="1" t="s">
        <v>21</v>
      </c>
      <c r="D55040">
        <v>8</v>
      </c>
      <c r="E55040">
        <v>10</v>
      </c>
      <c r="F55040">
        <v>0</v>
      </c>
      <c r="G55040">
        <v>0</v>
      </c>
      <c r="H55040">
        <v>0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>
        <v>0</v>
      </c>
      <c r="O55040">
        <v>0</v>
      </c>
      <c r="P55040">
        <v>0</v>
      </c>
      <c r="Q55040">
        <v>0</v>
      </c>
      <c r="R55040">
        <v>0</v>
      </c>
      <c r="S55040">
        <v>0</v>
      </c>
      <c r="T55040">
        <v>1617</v>
      </c>
    </row>
    <row r="55041" spans="1:20" x14ac:dyDescent="0.3">
      <c r="A55041">
        <v>50711676052807</v>
      </c>
      <c r="B55041">
        <v>1</v>
      </c>
      <c r="C55041" s="1" t="s">
        <v>20</v>
      </c>
      <c r="D55041">
        <v>0</v>
      </c>
      <c r="E55041">
        <v>1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>
        <v>0</v>
      </c>
      <c r="O55041">
        <v>0</v>
      </c>
      <c r="P55041">
        <v>0</v>
      </c>
      <c r="Q55041">
        <v>0</v>
      </c>
      <c r="R55041">
        <v>0</v>
      </c>
      <c r="S55041">
        <v>0</v>
      </c>
      <c r="T55041">
        <v>1617</v>
      </c>
    </row>
    <row r="55042" spans="1:20" x14ac:dyDescent="0.3">
      <c r="A55042">
        <v>50711676052807</v>
      </c>
      <c r="B55042">
        <v>1</v>
      </c>
      <c r="C55042" s="1" t="s">
        <v>21</v>
      </c>
      <c r="D55042">
        <v>2</v>
      </c>
      <c r="E55042">
        <v>0</v>
      </c>
      <c r="F55042">
        <v>0</v>
      </c>
      <c r="G55042">
        <v>0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  <c r="P55042">
        <v>0</v>
      </c>
      <c r="Q55042">
        <v>0</v>
      </c>
      <c r="R55042">
        <v>0</v>
      </c>
      <c r="S55042">
        <v>0</v>
      </c>
      <c r="T55042">
        <v>1617</v>
      </c>
    </row>
    <row r="55043" spans="1:20" x14ac:dyDescent="0.3">
      <c r="A55043">
        <v>50711676052807</v>
      </c>
      <c r="B55043">
        <v>2</v>
      </c>
      <c r="C55043" s="1" t="s">
        <v>20</v>
      </c>
      <c r="D55043">
        <v>6</v>
      </c>
      <c r="E55043">
        <v>10</v>
      </c>
      <c r="F55043">
        <v>0</v>
      </c>
      <c r="G55043">
        <v>0</v>
      </c>
      <c r="H55043">
        <v>0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>
        <v>0</v>
      </c>
      <c r="O55043">
        <v>0</v>
      </c>
      <c r="P55043">
        <v>0</v>
      </c>
      <c r="Q55043">
        <v>0</v>
      </c>
      <c r="R55043">
        <v>0</v>
      </c>
      <c r="S55043">
        <v>0</v>
      </c>
      <c r="T55043">
        <v>1617</v>
      </c>
    </row>
    <row r="55044" spans="1:20" x14ac:dyDescent="0.3">
      <c r="A55044">
        <v>50711676052807</v>
      </c>
      <c r="B55044">
        <v>2</v>
      </c>
      <c r="C55044" s="1" t="s">
        <v>21</v>
      </c>
      <c r="D55044">
        <v>7</v>
      </c>
      <c r="E55044">
        <v>7</v>
      </c>
      <c r="F55044">
        <v>0</v>
      </c>
      <c r="G55044">
        <v>0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>
        <v>0</v>
      </c>
      <c r="S55044">
        <v>0</v>
      </c>
      <c r="T55044">
        <v>1617</v>
      </c>
    </row>
    <row r="55045" spans="1:20" x14ac:dyDescent="0.3">
      <c r="A55045">
        <v>50711676052807</v>
      </c>
      <c r="B55045">
        <v>3</v>
      </c>
      <c r="C55045" s="1" t="s">
        <v>20</v>
      </c>
      <c r="D55045">
        <v>0</v>
      </c>
      <c r="E55045">
        <v>3</v>
      </c>
      <c r="F55045">
        <v>0</v>
      </c>
      <c r="G55045">
        <v>0</v>
      </c>
      <c r="H55045">
        <v>0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0</v>
      </c>
      <c r="O55045">
        <v>0</v>
      </c>
      <c r="P55045">
        <v>0</v>
      </c>
      <c r="Q55045">
        <v>0</v>
      </c>
      <c r="R55045">
        <v>0</v>
      </c>
      <c r="S55045">
        <v>0</v>
      </c>
      <c r="T55045">
        <v>1617</v>
      </c>
    </row>
    <row r="55046" spans="1:20" x14ac:dyDescent="0.3">
      <c r="A55046">
        <v>50711676052807</v>
      </c>
      <c r="B55046">
        <v>3</v>
      </c>
      <c r="C55046" s="1" t="s">
        <v>21</v>
      </c>
      <c r="D55046">
        <v>2</v>
      </c>
      <c r="E55046">
        <v>0</v>
      </c>
      <c r="F55046">
        <v>0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0</v>
      </c>
      <c r="S55046">
        <v>0</v>
      </c>
      <c r="T55046">
        <v>1617</v>
      </c>
    </row>
    <row r="55047" spans="1:20" x14ac:dyDescent="0.3">
      <c r="A55047">
        <v>50711676052807</v>
      </c>
      <c r="B55047">
        <v>4</v>
      </c>
      <c r="C55047" s="1" t="s">
        <v>20</v>
      </c>
      <c r="D55047">
        <v>1</v>
      </c>
      <c r="E55047">
        <v>2</v>
      </c>
      <c r="F55047">
        <v>0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0</v>
      </c>
      <c r="Q55047">
        <v>0</v>
      </c>
      <c r="R55047">
        <v>0</v>
      </c>
      <c r="S55047">
        <v>0</v>
      </c>
      <c r="T55047">
        <v>1617</v>
      </c>
    </row>
    <row r="55048" spans="1:20" x14ac:dyDescent="0.3">
      <c r="A55048">
        <v>50711676052807</v>
      </c>
      <c r="B55048">
        <v>4</v>
      </c>
      <c r="C55048" s="1" t="s">
        <v>21</v>
      </c>
      <c r="D55048">
        <v>0</v>
      </c>
      <c r="E55048">
        <v>3</v>
      </c>
      <c r="F55048">
        <v>0</v>
      </c>
      <c r="G55048">
        <v>0</v>
      </c>
      <c r="H55048">
        <v>0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0</v>
      </c>
      <c r="T55048">
        <v>1617</v>
      </c>
    </row>
    <row r="55049" spans="1:20" x14ac:dyDescent="0.3">
      <c r="A55049">
        <v>50711676052807</v>
      </c>
      <c r="B55049">
        <v>5</v>
      </c>
      <c r="C55049" s="1" t="s">
        <v>20</v>
      </c>
      <c r="D55049">
        <v>138</v>
      </c>
      <c r="E55049">
        <v>120</v>
      </c>
      <c r="F55049">
        <v>0</v>
      </c>
      <c r="G55049">
        <v>0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0</v>
      </c>
      <c r="S55049">
        <v>0</v>
      </c>
      <c r="T55049">
        <v>1617</v>
      </c>
    </row>
    <row r="55050" spans="1:20" x14ac:dyDescent="0.3">
      <c r="A55050">
        <v>50711676052807</v>
      </c>
      <c r="B55050">
        <v>5</v>
      </c>
      <c r="C55050" s="1" t="s">
        <v>21</v>
      </c>
      <c r="D55050">
        <v>113</v>
      </c>
      <c r="E55050">
        <v>98</v>
      </c>
      <c r="F55050">
        <v>0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0</v>
      </c>
      <c r="Q55050">
        <v>0</v>
      </c>
      <c r="R55050">
        <v>0</v>
      </c>
      <c r="S55050">
        <v>0</v>
      </c>
      <c r="T55050">
        <v>1617</v>
      </c>
    </row>
    <row r="55051" spans="1:20" x14ac:dyDescent="0.3">
      <c r="A55051">
        <v>50711676052807</v>
      </c>
      <c r="B55051">
        <v>6</v>
      </c>
      <c r="C55051" s="1" t="s">
        <v>20</v>
      </c>
      <c r="D55051">
        <v>7</v>
      </c>
      <c r="E55051">
        <v>4</v>
      </c>
      <c r="F55051">
        <v>0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0</v>
      </c>
      <c r="T55051">
        <v>1617</v>
      </c>
    </row>
    <row r="55052" spans="1:20" x14ac:dyDescent="0.3">
      <c r="A55052">
        <v>50711676052807</v>
      </c>
      <c r="B55052">
        <v>6</v>
      </c>
      <c r="C55052" s="1" t="s">
        <v>21</v>
      </c>
      <c r="D55052">
        <v>4</v>
      </c>
      <c r="E55052">
        <v>11</v>
      </c>
      <c r="F55052">
        <v>0</v>
      </c>
      <c r="G55052">
        <v>0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0</v>
      </c>
      <c r="Q55052">
        <v>0</v>
      </c>
      <c r="R55052">
        <v>0</v>
      </c>
      <c r="S55052">
        <v>0</v>
      </c>
      <c r="T55052">
        <v>1617</v>
      </c>
    </row>
    <row r="55053" spans="1:20" x14ac:dyDescent="0.3">
      <c r="A55053">
        <v>50711676052807</v>
      </c>
      <c r="B55053">
        <v>7</v>
      </c>
      <c r="C55053" s="1" t="s">
        <v>20</v>
      </c>
      <c r="D55053">
        <v>74</v>
      </c>
      <c r="E55053">
        <v>54</v>
      </c>
      <c r="F55053">
        <v>0</v>
      </c>
      <c r="G55053">
        <v>0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0</v>
      </c>
      <c r="Q55053">
        <v>0</v>
      </c>
      <c r="R55053">
        <v>0</v>
      </c>
      <c r="S55053">
        <v>0</v>
      </c>
      <c r="T55053">
        <v>1617</v>
      </c>
    </row>
    <row r="55054" spans="1:20" x14ac:dyDescent="0.3">
      <c r="A55054">
        <v>50711676052807</v>
      </c>
      <c r="B55054">
        <v>7</v>
      </c>
      <c r="C55054" s="1" t="s">
        <v>21</v>
      </c>
      <c r="D55054">
        <v>55</v>
      </c>
      <c r="E55054">
        <v>56</v>
      </c>
      <c r="F55054">
        <v>0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0</v>
      </c>
      <c r="S55054">
        <v>0</v>
      </c>
      <c r="T55054">
        <v>1617</v>
      </c>
    </row>
    <row r="55055" spans="1:20" x14ac:dyDescent="0.3">
      <c r="A55055">
        <v>50711676052807</v>
      </c>
      <c r="B55055">
        <v>9</v>
      </c>
      <c r="C55055" s="1" t="s">
        <v>20</v>
      </c>
      <c r="D55055">
        <v>7</v>
      </c>
      <c r="E55055">
        <v>3</v>
      </c>
      <c r="F55055">
        <v>0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0</v>
      </c>
      <c r="T55055">
        <v>1617</v>
      </c>
    </row>
    <row r="55056" spans="1:20" x14ac:dyDescent="0.3">
      <c r="A55056">
        <v>50711676052807</v>
      </c>
      <c r="B55056">
        <v>9</v>
      </c>
      <c r="C55056" s="1" t="s">
        <v>21</v>
      </c>
      <c r="D55056">
        <v>10</v>
      </c>
      <c r="E55056">
        <v>6</v>
      </c>
      <c r="F55056">
        <v>0</v>
      </c>
      <c r="G55056">
        <v>0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0</v>
      </c>
      <c r="Q55056">
        <v>0</v>
      </c>
      <c r="R55056">
        <v>0</v>
      </c>
      <c r="S55056">
        <v>0</v>
      </c>
      <c r="T55056">
        <v>1617</v>
      </c>
    </row>
    <row r="55057" spans="1:20" x14ac:dyDescent="0.3">
      <c r="A55057">
        <v>50711676110068</v>
      </c>
      <c r="B55057">
        <v>0</v>
      </c>
      <c r="C55057" s="1" t="s">
        <v>20</v>
      </c>
      <c r="D55057">
        <v>4</v>
      </c>
      <c r="E55057">
        <v>2</v>
      </c>
      <c r="F55057">
        <v>0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>
        <v>1</v>
      </c>
      <c r="M55057">
        <v>0</v>
      </c>
      <c r="N55057">
        <v>0</v>
      </c>
      <c r="O55057">
        <v>0</v>
      </c>
      <c r="P55057">
        <v>0</v>
      </c>
      <c r="Q55057">
        <v>0</v>
      </c>
      <c r="R55057">
        <v>0</v>
      </c>
      <c r="S55057">
        <v>0</v>
      </c>
      <c r="T55057">
        <v>1617</v>
      </c>
    </row>
    <row r="55058" spans="1:20" x14ac:dyDescent="0.3">
      <c r="A55058">
        <v>50711676110068</v>
      </c>
      <c r="B55058">
        <v>0</v>
      </c>
      <c r="C55058" s="1" t="s">
        <v>21</v>
      </c>
      <c r="D55058">
        <v>4</v>
      </c>
      <c r="E55058">
        <v>7</v>
      </c>
      <c r="F55058">
        <v>0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0</v>
      </c>
      <c r="Q55058">
        <v>0</v>
      </c>
      <c r="R55058">
        <v>0</v>
      </c>
      <c r="S55058">
        <v>0</v>
      </c>
      <c r="T55058">
        <v>1617</v>
      </c>
    </row>
    <row r="55059" spans="1:20" x14ac:dyDescent="0.3">
      <c r="A55059">
        <v>50711676110068</v>
      </c>
      <c r="B55059">
        <v>1</v>
      </c>
      <c r="C55059" s="1" t="s">
        <v>20</v>
      </c>
      <c r="D55059">
        <v>2</v>
      </c>
      <c r="E55059">
        <v>0</v>
      </c>
      <c r="F55059">
        <v>0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>
        <v>0</v>
      </c>
      <c r="S55059">
        <v>0</v>
      </c>
      <c r="T55059">
        <v>1617</v>
      </c>
    </row>
    <row r="55060" spans="1:20" x14ac:dyDescent="0.3">
      <c r="A55060">
        <v>50711676110068</v>
      </c>
      <c r="B55060">
        <v>2</v>
      </c>
      <c r="C55060" s="1" t="s">
        <v>20</v>
      </c>
      <c r="D55060">
        <v>8</v>
      </c>
      <c r="E55060">
        <v>7</v>
      </c>
      <c r="F55060">
        <v>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  <c r="Q55060">
        <v>0</v>
      </c>
      <c r="R55060">
        <v>0</v>
      </c>
      <c r="S55060">
        <v>0</v>
      </c>
      <c r="T55060">
        <v>1617</v>
      </c>
    </row>
    <row r="55061" spans="1:20" x14ac:dyDescent="0.3">
      <c r="A55061">
        <v>50711676110068</v>
      </c>
      <c r="B55061">
        <v>2</v>
      </c>
      <c r="C55061" s="1" t="s">
        <v>21</v>
      </c>
      <c r="D55061">
        <v>4</v>
      </c>
      <c r="E55061">
        <v>5</v>
      </c>
      <c r="F55061">
        <v>0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0</v>
      </c>
      <c r="Q55061">
        <v>0</v>
      </c>
      <c r="R55061">
        <v>0</v>
      </c>
      <c r="S55061">
        <v>0</v>
      </c>
      <c r="T55061">
        <v>1617</v>
      </c>
    </row>
    <row r="55062" spans="1:20" x14ac:dyDescent="0.3">
      <c r="A55062">
        <v>50711676110068</v>
      </c>
      <c r="B55062">
        <v>5</v>
      </c>
      <c r="C55062" s="1" t="s">
        <v>20</v>
      </c>
      <c r="D55062">
        <v>189</v>
      </c>
      <c r="E55062">
        <v>198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>
        <v>1</v>
      </c>
      <c r="M55062">
        <v>0</v>
      </c>
      <c r="N55062">
        <v>0</v>
      </c>
      <c r="O55062">
        <v>0</v>
      </c>
      <c r="P55062">
        <v>0</v>
      </c>
      <c r="Q55062">
        <v>0</v>
      </c>
      <c r="R55062">
        <v>0</v>
      </c>
      <c r="S55062">
        <v>0</v>
      </c>
      <c r="T55062">
        <v>1617</v>
      </c>
    </row>
    <row r="55063" spans="1:20" x14ac:dyDescent="0.3">
      <c r="A55063">
        <v>50711676110068</v>
      </c>
      <c r="B55063">
        <v>5</v>
      </c>
      <c r="C55063" s="1" t="s">
        <v>21</v>
      </c>
      <c r="D55063">
        <v>176</v>
      </c>
      <c r="E55063">
        <v>180</v>
      </c>
      <c r="F55063">
        <v>0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0</v>
      </c>
      <c r="T55063">
        <v>1617</v>
      </c>
    </row>
    <row r="55064" spans="1:20" x14ac:dyDescent="0.3">
      <c r="A55064">
        <v>50711676110068</v>
      </c>
      <c r="B55064">
        <v>6</v>
      </c>
      <c r="C55064" s="1" t="s">
        <v>20</v>
      </c>
      <c r="D55064">
        <v>3</v>
      </c>
      <c r="E55064">
        <v>7</v>
      </c>
      <c r="F55064">
        <v>0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  <c r="P55064">
        <v>0</v>
      </c>
      <c r="Q55064">
        <v>0</v>
      </c>
      <c r="R55064">
        <v>0</v>
      </c>
      <c r="S55064">
        <v>0</v>
      </c>
      <c r="T55064">
        <v>1617</v>
      </c>
    </row>
    <row r="55065" spans="1:20" x14ac:dyDescent="0.3">
      <c r="A55065">
        <v>50711676110068</v>
      </c>
      <c r="B55065">
        <v>6</v>
      </c>
      <c r="C55065" s="1" t="s">
        <v>21</v>
      </c>
      <c r="D55065">
        <v>2</v>
      </c>
      <c r="E55065">
        <v>1</v>
      </c>
      <c r="F55065">
        <v>0</v>
      </c>
      <c r="G55065">
        <v>0</v>
      </c>
      <c r="H55065">
        <v>0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>
        <v>0</v>
      </c>
      <c r="S55065">
        <v>0</v>
      </c>
      <c r="T55065">
        <v>1617</v>
      </c>
    </row>
    <row r="55066" spans="1:20" x14ac:dyDescent="0.3">
      <c r="A55066">
        <v>50711676110068</v>
      </c>
      <c r="B55066">
        <v>7</v>
      </c>
      <c r="C55066" s="1" t="s">
        <v>20</v>
      </c>
      <c r="D55066">
        <v>7</v>
      </c>
      <c r="E55066">
        <v>13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2</v>
      </c>
      <c r="N55066">
        <v>0</v>
      </c>
      <c r="O55066">
        <v>0</v>
      </c>
      <c r="P55066">
        <v>0</v>
      </c>
      <c r="Q55066">
        <v>0</v>
      </c>
      <c r="R55066">
        <v>0</v>
      </c>
      <c r="S55066">
        <v>0</v>
      </c>
      <c r="T55066">
        <v>1617</v>
      </c>
    </row>
    <row r="55067" spans="1:20" x14ac:dyDescent="0.3">
      <c r="A55067">
        <v>50711676110068</v>
      </c>
      <c r="B55067">
        <v>7</v>
      </c>
      <c r="C55067" s="1" t="s">
        <v>21</v>
      </c>
      <c r="D55067">
        <v>6</v>
      </c>
      <c r="E55067">
        <v>5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0</v>
      </c>
      <c r="Q55067">
        <v>0</v>
      </c>
      <c r="R55067">
        <v>0</v>
      </c>
      <c r="S55067">
        <v>0</v>
      </c>
      <c r="T55067">
        <v>1617</v>
      </c>
    </row>
    <row r="55068" spans="1:20" x14ac:dyDescent="0.3">
      <c r="A55068">
        <v>50711676110068</v>
      </c>
      <c r="B55068">
        <v>9</v>
      </c>
      <c r="C55068" s="1" t="s">
        <v>20</v>
      </c>
      <c r="D55068">
        <v>2</v>
      </c>
      <c r="E55068">
        <v>5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  <c r="Q55068">
        <v>0</v>
      </c>
      <c r="R55068">
        <v>0</v>
      </c>
      <c r="S55068">
        <v>0</v>
      </c>
      <c r="T55068">
        <v>1617</v>
      </c>
    </row>
    <row r="55069" spans="1:20" x14ac:dyDescent="0.3">
      <c r="A55069">
        <v>50711676110068</v>
      </c>
      <c r="B55069">
        <v>9</v>
      </c>
      <c r="C55069" s="1" t="s">
        <v>21</v>
      </c>
      <c r="D55069">
        <v>5</v>
      </c>
      <c r="E55069">
        <v>1</v>
      </c>
      <c r="F55069">
        <v>0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>
        <v>0</v>
      </c>
      <c r="O55069">
        <v>0</v>
      </c>
      <c r="P55069">
        <v>0</v>
      </c>
      <c r="Q55069">
        <v>0</v>
      </c>
      <c r="R55069">
        <v>0</v>
      </c>
      <c r="S55069">
        <v>0</v>
      </c>
      <c r="T55069">
        <v>1617</v>
      </c>
    </row>
    <row r="55070" spans="1:20" x14ac:dyDescent="0.3">
      <c r="A55070">
        <v>50711750000001</v>
      </c>
      <c r="B55070">
        <v>0</v>
      </c>
      <c r="C55070" s="1" t="s">
        <v>20</v>
      </c>
      <c r="D55070">
        <v>0</v>
      </c>
      <c r="E55070">
        <v>0</v>
      </c>
      <c r="F55070">
        <v>0</v>
      </c>
      <c r="G55070">
        <v>0</v>
      </c>
      <c r="H55070">
        <v>0</v>
      </c>
      <c r="I55070">
        <v>1</v>
      </c>
      <c r="J55070">
        <v>0</v>
      </c>
      <c r="K55070">
        <v>1</v>
      </c>
      <c r="L55070">
        <v>0</v>
      </c>
      <c r="M55070">
        <v>0</v>
      </c>
      <c r="N55070">
        <v>0</v>
      </c>
      <c r="O55070">
        <v>0</v>
      </c>
      <c r="P55070">
        <v>0</v>
      </c>
      <c r="Q55070">
        <v>1</v>
      </c>
      <c r="R55070">
        <v>0</v>
      </c>
      <c r="S55070">
        <v>1</v>
      </c>
      <c r="T55070">
        <v>1617</v>
      </c>
    </row>
    <row r="55071" spans="1:20" x14ac:dyDescent="0.3">
      <c r="A55071">
        <v>50711750000001</v>
      </c>
      <c r="B55071">
        <v>2</v>
      </c>
      <c r="C55071" s="1" t="s">
        <v>20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1</v>
      </c>
      <c r="J55071">
        <v>0</v>
      </c>
      <c r="K55071">
        <v>1</v>
      </c>
      <c r="L55071">
        <v>0</v>
      </c>
      <c r="M55071">
        <v>0</v>
      </c>
      <c r="N55071">
        <v>0</v>
      </c>
      <c r="O55071">
        <v>0</v>
      </c>
      <c r="P55071">
        <v>0</v>
      </c>
      <c r="Q55071">
        <v>0</v>
      </c>
      <c r="R55071">
        <v>0</v>
      </c>
      <c r="S55071">
        <v>0</v>
      </c>
      <c r="T55071">
        <v>1617</v>
      </c>
    </row>
    <row r="55072" spans="1:20" x14ac:dyDescent="0.3">
      <c r="A55072">
        <v>50711750000001</v>
      </c>
      <c r="B55072">
        <v>4</v>
      </c>
      <c r="C55072" s="1" t="s">
        <v>20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1</v>
      </c>
      <c r="J55072">
        <v>0</v>
      </c>
      <c r="K55072">
        <v>1</v>
      </c>
      <c r="L55072">
        <v>0</v>
      </c>
      <c r="M55072">
        <v>0</v>
      </c>
      <c r="N55072">
        <v>0</v>
      </c>
      <c r="O55072">
        <v>0</v>
      </c>
      <c r="P55072">
        <v>0</v>
      </c>
      <c r="Q55072">
        <v>0</v>
      </c>
      <c r="R55072">
        <v>0</v>
      </c>
      <c r="S55072">
        <v>0</v>
      </c>
      <c r="T55072">
        <v>1617</v>
      </c>
    </row>
    <row r="55073" spans="1:20" x14ac:dyDescent="0.3">
      <c r="A55073">
        <v>50711750000001</v>
      </c>
      <c r="B55073">
        <v>5</v>
      </c>
      <c r="C55073" s="1" t="s">
        <v>20</v>
      </c>
      <c r="D55073">
        <v>0</v>
      </c>
      <c r="E55073">
        <v>0</v>
      </c>
      <c r="F55073">
        <v>2</v>
      </c>
      <c r="G55073">
        <v>4</v>
      </c>
      <c r="H55073">
        <v>3</v>
      </c>
      <c r="I55073">
        <v>6</v>
      </c>
      <c r="J55073">
        <v>0</v>
      </c>
      <c r="K55073">
        <v>15</v>
      </c>
      <c r="L55073">
        <v>0</v>
      </c>
      <c r="M55073">
        <v>0</v>
      </c>
      <c r="N55073">
        <v>0</v>
      </c>
      <c r="O55073">
        <v>0</v>
      </c>
      <c r="P55073">
        <v>0</v>
      </c>
      <c r="Q55073">
        <v>1</v>
      </c>
      <c r="R55073">
        <v>0</v>
      </c>
      <c r="S55073">
        <v>1</v>
      </c>
      <c r="T55073">
        <v>1617</v>
      </c>
    </row>
    <row r="55074" spans="1:20" x14ac:dyDescent="0.3">
      <c r="A55074">
        <v>50711750000001</v>
      </c>
      <c r="B55074">
        <v>5</v>
      </c>
      <c r="C55074" s="1" t="s">
        <v>21</v>
      </c>
      <c r="D55074">
        <v>0</v>
      </c>
      <c r="E55074">
        <v>0</v>
      </c>
      <c r="F55074">
        <v>0</v>
      </c>
      <c r="G55074">
        <v>0</v>
      </c>
      <c r="H55074">
        <v>1</v>
      </c>
      <c r="I55074">
        <v>0</v>
      </c>
      <c r="J55074">
        <v>0</v>
      </c>
      <c r="K55074">
        <v>1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>
        <v>0</v>
      </c>
      <c r="R55074">
        <v>0</v>
      </c>
      <c r="S55074">
        <v>0</v>
      </c>
      <c r="T55074">
        <v>1617</v>
      </c>
    </row>
    <row r="55075" spans="1:20" x14ac:dyDescent="0.3">
      <c r="A55075">
        <v>50711750000001</v>
      </c>
      <c r="B55075">
        <v>6</v>
      </c>
      <c r="C55075" s="1" t="s">
        <v>20</v>
      </c>
      <c r="D55075">
        <v>0</v>
      </c>
      <c r="E55075">
        <v>0</v>
      </c>
      <c r="F55075">
        <v>0</v>
      </c>
      <c r="G55075">
        <v>1</v>
      </c>
      <c r="H55075">
        <v>0</v>
      </c>
      <c r="I55075">
        <v>2</v>
      </c>
      <c r="J55075">
        <v>0</v>
      </c>
      <c r="K55075">
        <v>3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>
        <v>1</v>
      </c>
      <c r="R55075">
        <v>0</v>
      </c>
      <c r="S55075">
        <v>1</v>
      </c>
      <c r="T55075">
        <v>1617</v>
      </c>
    </row>
    <row r="55076" spans="1:20" x14ac:dyDescent="0.3">
      <c r="A55076">
        <v>50711750000001</v>
      </c>
      <c r="B55076">
        <v>6</v>
      </c>
      <c r="C55076" s="1" t="s">
        <v>21</v>
      </c>
      <c r="D55076">
        <v>0</v>
      </c>
      <c r="E55076">
        <v>0</v>
      </c>
      <c r="F55076">
        <v>0</v>
      </c>
      <c r="G55076">
        <v>0</v>
      </c>
      <c r="H55076">
        <v>0</v>
      </c>
      <c r="I55076">
        <v>3</v>
      </c>
      <c r="J55076">
        <v>0</v>
      </c>
      <c r="K55076">
        <v>3</v>
      </c>
      <c r="L55076">
        <v>0</v>
      </c>
      <c r="M55076">
        <v>0</v>
      </c>
      <c r="N55076">
        <v>0</v>
      </c>
      <c r="O55076">
        <v>0</v>
      </c>
      <c r="P55076">
        <v>0</v>
      </c>
      <c r="Q55076">
        <v>1</v>
      </c>
      <c r="R55076">
        <v>0</v>
      </c>
      <c r="S55076">
        <v>1</v>
      </c>
      <c r="T55076">
        <v>1617</v>
      </c>
    </row>
    <row r="55077" spans="1:20" x14ac:dyDescent="0.3">
      <c r="A55077">
        <v>50711750000001</v>
      </c>
      <c r="B55077">
        <v>7</v>
      </c>
      <c r="C55077" s="1" t="s">
        <v>20</v>
      </c>
      <c r="D55077">
        <v>0</v>
      </c>
      <c r="E55077">
        <v>0</v>
      </c>
      <c r="F55077">
        <v>7</v>
      </c>
      <c r="G55077">
        <v>3</v>
      </c>
      <c r="H55077">
        <v>3</v>
      </c>
      <c r="I55077">
        <v>6</v>
      </c>
      <c r="J55077">
        <v>0</v>
      </c>
      <c r="K55077">
        <v>19</v>
      </c>
      <c r="L55077">
        <v>0</v>
      </c>
      <c r="M55077">
        <v>0</v>
      </c>
      <c r="N55077">
        <v>0</v>
      </c>
      <c r="O55077">
        <v>0</v>
      </c>
      <c r="P55077">
        <v>1</v>
      </c>
      <c r="Q55077">
        <v>3</v>
      </c>
      <c r="R55077">
        <v>0</v>
      </c>
      <c r="S55077">
        <v>4</v>
      </c>
      <c r="T55077">
        <v>1617</v>
      </c>
    </row>
    <row r="55078" spans="1:20" x14ac:dyDescent="0.3">
      <c r="A55078">
        <v>50711750000001</v>
      </c>
      <c r="B55078">
        <v>7</v>
      </c>
      <c r="C55078" s="1" t="s">
        <v>21</v>
      </c>
      <c r="D55078">
        <v>0</v>
      </c>
      <c r="E55078">
        <v>0</v>
      </c>
      <c r="F55078">
        <v>1</v>
      </c>
      <c r="G55078">
        <v>1</v>
      </c>
      <c r="H55078">
        <v>0</v>
      </c>
      <c r="I55078">
        <v>1</v>
      </c>
      <c r="J55078">
        <v>0</v>
      </c>
      <c r="K55078">
        <v>3</v>
      </c>
      <c r="L55078">
        <v>0</v>
      </c>
      <c r="M55078">
        <v>0</v>
      </c>
      <c r="N55078">
        <v>0</v>
      </c>
      <c r="O55078">
        <v>0</v>
      </c>
      <c r="P55078">
        <v>1</v>
      </c>
      <c r="Q55078">
        <v>0</v>
      </c>
      <c r="R55078">
        <v>0</v>
      </c>
      <c r="S55078">
        <v>1</v>
      </c>
      <c r="T55078">
        <v>1617</v>
      </c>
    </row>
    <row r="55079" spans="1:20" x14ac:dyDescent="0.3">
      <c r="A55079">
        <v>50711750000001</v>
      </c>
      <c r="B55079">
        <v>9</v>
      </c>
      <c r="C55079" s="1" t="s">
        <v>20</v>
      </c>
      <c r="D55079">
        <v>0</v>
      </c>
      <c r="E55079">
        <v>0</v>
      </c>
      <c r="F55079">
        <v>0</v>
      </c>
      <c r="G55079">
        <v>1</v>
      </c>
      <c r="H55079">
        <v>0</v>
      </c>
      <c r="I55079">
        <v>1</v>
      </c>
      <c r="J55079">
        <v>0</v>
      </c>
      <c r="K55079">
        <v>2</v>
      </c>
      <c r="L55079">
        <v>0</v>
      </c>
      <c r="M55079">
        <v>0</v>
      </c>
      <c r="N55079">
        <v>0</v>
      </c>
      <c r="O55079">
        <v>0</v>
      </c>
      <c r="P55079">
        <v>0</v>
      </c>
      <c r="Q55079">
        <v>0</v>
      </c>
      <c r="R55079">
        <v>0</v>
      </c>
      <c r="S55079">
        <v>0</v>
      </c>
      <c r="T55079">
        <v>1617</v>
      </c>
    </row>
    <row r="55080" spans="1:20" x14ac:dyDescent="0.3">
      <c r="A55080">
        <v>50711750110593</v>
      </c>
      <c r="B55080">
        <v>0</v>
      </c>
      <c r="C55080" s="1" t="s">
        <v>20</v>
      </c>
      <c r="D55080">
        <v>0</v>
      </c>
      <c r="E55080">
        <v>0</v>
      </c>
      <c r="F55080">
        <v>6</v>
      </c>
      <c r="G55080">
        <v>11</v>
      </c>
      <c r="H55080">
        <v>4</v>
      </c>
      <c r="I55080">
        <v>10</v>
      </c>
      <c r="J55080">
        <v>0</v>
      </c>
      <c r="K55080">
        <v>31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>
        <v>1</v>
      </c>
      <c r="R55080">
        <v>0</v>
      </c>
      <c r="S55080">
        <v>1</v>
      </c>
      <c r="T55080">
        <v>1617</v>
      </c>
    </row>
    <row r="55081" spans="1:20" x14ac:dyDescent="0.3">
      <c r="A55081">
        <v>50711750110593</v>
      </c>
      <c r="B55081">
        <v>0</v>
      </c>
      <c r="C55081" s="1" t="s">
        <v>21</v>
      </c>
      <c r="D55081">
        <v>0</v>
      </c>
      <c r="E55081">
        <v>0</v>
      </c>
      <c r="F55081">
        <v>12</v>
      </c>
      <c r="G55081">
        <v>11</v>
      </c>
      <c r="H55081">
        <v>6</v>
      </c>
      <c r="I55081">
        <v>13</v>
      </c>
      <c r="J55081">
        <v>0</v>
      </c>
      <c r="K55081">
        <v>42</v>
      </c>
      <c r="L55081">
        <v>0</v>
      </c>
      <c r="M55081">
        <v>0</v>
      </c>
      <c r="N55081">
        <v>0</v>
      </c>
      <c r="O55081">
        <v>0</v>
      </c>
      <c r="P55081">
        <v>0</v>
      </c>
      <c r="Q55081">
        <v>0</v>
      </c>
      <c r="R55081">
        <v>0</v>
      </c>
      <c r="S55081">
        <v>0</v>
      </c>
      <c r="T55081">
        <v>1617</v>
      </c>
    </row>
    <row r="55082" spans="1:20" x14ac:dyDescent="0.3">
      <c r="A55082">
        <v>50711750110593</v>
      </c>
      <c r="B55082">
        <v>1</v>
      </c>
      <c r="C55082" s="1" t="s">
        <v>20</v>
      </c>
      <c r="D55082">
        <v>0</v>
      </c>
      <c r="E55082">
        <v>0</v>
      </c>
      <c r="F55082">
        <v>0</v>
      </c>
      <c r="G55082">
        <v>4</v>
      </c>
      <c r="H55082">
        <v>1</v>
      </c>
      <c r="I55082">
        <v>1</v>
      </c>
      <c r="J55082">
        <v>0</v>
      </c>
      <c r="K55082">
        <v>6</v>
      </c>
      <c r="L55082">
        <v>0</v>
      </c>
      <c r="M55082">
        <v>0</v>
      </c>
      <c r="N55082">
        <v>0</v>
      </c>
      <c r="O55082">
        <v>0</v>
      </c>
      <c r="P55082">
        <v>0</v>
      </c>
      <c r="Q55082">
        <v>0</v>
      </c>
      <c r="R55082">
        <v>0</v>
      </c>
      <c r="S55082">
        <v>0</v>
      </c>
      <c r="T55082">
        <v>1617</v>
      </c>
    </row>
    <row r="55083" spans="1:20" x14ac:dyDescent="0.3">
      <c r="A55083">
        <v>50711750110593</v>
      </c>
      <c r="B55083">
        <v>1</v>
      </c>
      <c r="C55083" s="1" t="s">
        <v>21</v>
      </c>
      <c r="D55083">
        <v>0</v>
      </c>
      <c r="E55083">
        <v>0</v>
      </c>
      <c r="F55083">
        <v>0</v>
      </c>
      <c r="G55083">
        <v>0</v>
      </c>
      <c r="H55083">
        <v>0</v>
      </c>
      <c r="I55083">
        <v>1</v>
      </c>
      <c r="J55083">
        <v>0</v>
      </c>
      <c r="K55083">
        <v>1</v>
      </c>
      <c r="L55083">
        <v>0</v>
      </c>
      <c r="M55083">
        <v>0</v>
      </c>
      <c r="N55083">
        <v>0</v>
      </c>
      <c r="O55083">
        <v>0</v>
      </c>
      <c r="P55083">
        <v>0</v>
      </c>
      <c r="Q55083">
        <v>0</v>
      </c>
      <c r="R55083">
        <v>0</v>
      </c>
      <c r="S55083">
        <v>0</v>
      </c>
      <c r="T55083">
        <v>1617</v>
      </c>
    </row>
    <row r="55084" spans="1:20" x14ac:dyDescent="0.3">
      <c r="A55084">
        <v>50711750110593</v>
      </c>
      <c r="B55084">
        <v>2</v>
      </c>
      <c r="C55084" s="1" t="s">
        <v>20</v>
      </c>
      <c r="D55084">
        <v>0</v>
      </c>
      <c r="E55084">
        <v>0</v>
      </c>
      <c r="F55084">
        <v>15</v>
      </c>
      <c r="G55084">
        <v>22</v>
      </c>
      <c r="H55084">
        <v>18</v>
      </c>
      <c r="I55084">
        <v>22</v>
      </c>
      <c r="J55084">
        <v>0</v>
      </c>
      <c r="K55084">
        <v>77</v>
      </c>
      <c r="L55084">
        <v>0</v>
      </c>
      <c r="M55084">
        <v>0</v>
      </c>
      <c r="N55084">
        <v>0</v>
      </c>
      <c r="O55084">
        <v>0</v>
      </c>
      <c r="P55084">
        <v>0</v>
      </c>
      <c r="Q55084">
        <v>0</v>
      </c>
      <c r="R55084">
        <v>0</v>
      </c>
      <c r="S55084">
        <v>0</v>
      </c>
      <c r="T55084">
        <v>1617</v>
      </c>
    </row>
    <row r="55085" spans="1:20" x14ac:dyDescent="0.3">
      <c r="A55085">
        <v>50711750110593</v>
      </c>
      <c r="B55085">
        <v>2</v>
      </c>
      <c r="C55085" s="1" t="s">
        <v>21</v>
      </c>
      <c r="D55085">
        <v>0</v>
      </c>
      <c r="E55085">
        <v>0</v>
      </c>
      <c r="F55085">
        <v>15</v>
      </c>
      <c r="G55085">
        <v>15</v>
      </c>
      <c r="H55085">
        <v>22</v>
      </c>
      <c r="I55085">
        <v>11</v>
      </c>
      <c r="J55085">
        <v>0</v>
      </c>
      <c r="K55085">
        <v>63</v>
      </c>
      <c r="L55085">
        <v>0</v>
      </c>
      <c r="M55085">
        <v>0</v>
      </c>
      <c r="N55085">
        <v>1</v>
      </c>
      <c r="O55085">
        <v>0</v>
      </c>
      <c r="P55085">
        <v>0</v>
      </c>
      <c r="Q55085">
        <v>0</v>
      </c>
      <c r="R55085">
        <v>0</v>
      </c>
      <c r="S55085">
        <v>1</v>
      </c>
      <c r="T55085">
        <v>1617</v>
      </c>
    </row>
    <row r="55086" spans="1:20" x14ac:dyDescent="0.3">
      <c r="A55086">
        <v>50711750110593</v>
      </c>
      <c r="B55086">
        <v>3</v>
      </c>
      <c r="C55086" s="1" t="s">
        <v>20</v>
      </c>
      <c r="D55086">
        <v>0</v>
      </c>
      <c r="E55086">
        <v>0</v>
      </c>
      <c r="F55086">
        <v>6</v>
      </c>
      <c r="G55086">
        <v>3</v>
      </c>
      <c r="H55086">
        <v>3</v>
      </c>
      <c r="I55086">
        <v>3</v>
      </c>
      <c r="J55086">
        <v>0</v>
      </c>
      <c r="K55086">
        <v>15</v>
      </c>
      <c r="L55086">
        <v>0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0</v>
      </c>
      <c r="S55086">
        <v>0</v>
      </c>
      <c r="T55086">
        <v>1617</v>
      </c>
    </row>
    <row r="55087" spans="1:20" x14ac:dyDescent="0.3">
      <c r="A55087">
        <v>50711750110593</v>
      </c>
      <c r="B55087">
        <v>3</v>
      </c>
      <c r="C55087" s="1" t="s">
        <v>21</v>
      </c>
      <c r="D55087">
        <v>0</v>
      </c>
      <c r="E55087">
        <v>0</v>
      </c>
      <c r="F55087">
        <v>2</v>
      </c>
      <c r="G55087">
        <v>1</v>
      </c>
      <c r="H55087">
        <v>4</v>
      </c>
      <c r="I55087">
        <v>4</v>
      </c>
      <c r="J55087">
        <v>0</v>
      </c>
      <c r="K55087">
        <v>11</v>
      </c>
      <c r="L55087">
        <v>0</v>
      </c>
      <c r="M55087">
        <v>0</v>
      </c>
      <c r="N55087">
        <v>0</v>
      </c>
      <c r="O55087">
        <v>0</v>
      </c>
      <c r="P55087">
        <v>0</v>
      </c>
      <c r="Q55087">
        <v>0</v>
      </c>
      <c r="R55087">
        <v>0</v>
      </c>
      <c r="S55087">
        <v>0</v>
      </c>
      <c r="T55087">
        <v>1617</v>
      </c>
    </row>
    <row r="55088" spans="1:20" x14ac:dyDescent="0.3">
      <c r="A55088">
        <v>50711750110593</v>
      </c>
      <c r="B55088">
        <v>4</v>
      </c>
      <c r="C55088" s="1" t="s">
        <v>20</v>
      </c>
      <c r="D55088">
        <v>0</v>
      </c>
      <c r="E55088">
        <v>0</v>
      </c>
      <c r="F55088">
        <v>7</v>
      </c>
      <c r="G55088">
        <v>17</v>
      </c>
      <c r="H55088">
        <v>15</v>
      </c>
      <c r="I55088">
        <v>7</v>
      </c>
      <c r="J55088">
        <v>0</v>
      </c>
      <c r="K55088">
        <v>46</v>
      </c>
      <c r="L55088">
        <v>0</v>
      </c>
      <c r="M55088">
        <v>0</v>
      </c>
      <c r="N55088">
        <v>0</v>
      </c>
      <c r="O55088">
        <v>0</v>
      </c>
      <c r="P55088">
        <v>0</v>
      </c>
      <c r="Q55088">
        <v>0</v>
      </c>
      <c r="R55088">
        <v>0</v>
      </c>
      <c r="S55088">
        <v>0</v>
      </c>
      <c r="T55088">
        <v>1617</v>
      </c>
    </row>
    <row r="55089" spans="1:20" x14ac:dyDescent="0.3">
      <c r="A55089">
        <v>50711750110593</v>
      </c>
      <c r="B55089">
        <v>4</v>
      </c>
      <c r="C55089" s="1" t="s">
        <v>21</v>
      </c>
      <c r="D55089">
        <v>0</v>
      </c>
      <c r="E55089">
        <v>0</v>
      </c>
      <c r="F55089">
        <v>9</v>
      </c>
      <c r="G55089">
        <v>9</v>
      </c>
      <c r="H55089">
        <v>10</v>
      </c>
      <c r="I55089">
        <v>9</v>
      </c>
      <c r="J55089">
        <v>0</v>
      </c>
      <c r="K55089">
        <v>37</v>
      </c>
      <c r="L55089">
        <v>0</v>
      </c>
      <c r="M55089">
        <v>0</v>
      </c>
      <c r="N55089">
        <v>0</v>
      </c>
      <c r="O55089">
        <v>0</v>
      </c>
      <c r="P55089">
        <v>0</v>
      </c>
      <c r="Q55089">
        <v>0</v>
      </c>
      <c r="R55089">
        <v>0</v>
      </c>
      <c r="S55089">
        <v>0</v>
      </c>
      <c r="T55089">
        <v>1617</v>
      </c>
    </row>
    <row r="55090" spans="1:20" x14ac:dyDescent="0.3">
      <c r="A55090">
        <v>50711750110593</v>
      </c>
      <c r="B55090">
        <v>5</v>
      </c>
      <c r="C55090" s="1" t="s">
        <v>20</v>
      </c>
      <c r="D55090">
        <v>0</v>
      </c>
      <c r="E55090">
        <v>0</v>
      </c>
      <c r="F55090">
        <v>149</v>
      </c>
      <c r="G55090">
        <v>136</v>
      </c>
      <c r="H55090">
        <v>124</v>
      </c>
      <c r="I55090">
        <v>100</v>
      </c>
      <c r="J55090">
        <v>0</v>
      </c>
      <c r="K55090">
        <v>509</v>
      </c>
      <c r="L55090">
        <v>0</v>
      </c>
      <c r="M55090">
        <v>0</v>
      </c>
      <c r="N55090">
        <v>0</v>
      </c>
      <c r="O55090">
        <v>0</v>
      </c>
      <c r="P55090">
        <v>0</v>
      </c>
      <c r="Q55090">
        <v>1</v>
      </c>
      <c r="R55090">
        <v>0</v>
      </c>
      <c r="S55090">
        <v>1</v>
      </c>
      <c r="T55090">
        <v>1617</v>
      </c>
    </row>
    <row r="55091" spans="1:20" x14ac:dyDescent="0.3">
      <c r="A55091">
        <v>50711750110593</v>
      </c>
      <c r="B55091">
        <v>5</v>
      </c>
      <c r="C55091" s="1" t="s">
        <v>21</v>
      </c>
      <c r="D55091">
        <v>0</v>
      </c>
      <c r="E55091">
        <v>0</v>
      </c>
      <c r="F55091">
        <v>140</v>
      </c>
      <c r="G55091">
        <v>118</v>
      </c>
      <c r="H55091">
        <v>122</v>
      </c>
      <c r="I55091">
        <v>124</v>
      </c>
      <c r="J55091">
        <v>0</v>
      </c>
      <c r="K55091">
        <v>504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0</v>
      </c>
      <c r="T55091">
        <v>1617</v>
      </c>
    </row>
    <row r="55092" spans="1:20" x14ac:dyDescent="0.3">
      <c r="A55092">
        <v>50711750110593</v>
      </c>
      <c r="B55092">
        <v>6</v>
      </c>
      <c r="C55092" s="1" t="s">
        <v>20</v>
      </c>
      <c r="D55092">
        <v>0</v>
      </c>
      <c r="E55092">
        <v>0</v>
      </c>
      <c r="F55092">
        <v>11</v>
      </c>
      <c r="G55092">
        <v>11</v>
      </c>
      <c r="H55092">
        <v>4</v>
      </c>
      <c r="I55092">
        <v>9</v>
      </c>
      <c r="J55092">
        <v>0</v>
      </c>
      <c r="K55092">
        <v>35</v>
      </c>
      <c r="L55092">
        <v>0</v>
      </c>
      <c r="M55092">
        <v>0</v>
      </c>
      <c r="N55092">
        <v>0</v>
      </c>
      <c r="O55092">
        <v>0</v>
      </c>
      <c r="P55092">
        <v>0</v>
      </c>
      <c r="Q55092">
        <v>1</v>
      </c>
      <c r="R55092">
        <v>0</v>
      </c>
      <c r="S55092">
        <v>1</v>
      </c>
      <c r="T55092">
        <v>1617</v>
      </c>
    </row>
    <row r="55093" spans="1:20" x14ac:dyDescent="0.3">
      <c r="A55093">
        <v>50711750110593</v>
      </c>
      <c r="B55093">
        <v>6</v>
      </c>
      <c r="C55093" s="1" t="s">
        <v>21</v>
      </c>
      <c r="D55093">
        <v>0</v>
      </c>
      <c r="E55093">
        <v>0</v>
      </c>
      <c r="F55093">
        <v>16</v>
      </c>
      <c r="G55093">
        <v>13</v>
      </c>
      <c r="H55093">
        <v>17</v>
      </c>
      <c r="I55093">
        <v>14</v>
      </c>
      <c r="J55093">
        <v>0</v>
      </c>
      <c r="K55093">
        <v>6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1</v>
      </c>
      <c r="R55093">
        <v>0</v>
      </c>
      <c r="S55093">
        <v>1</v>
      </c>
      <c r="T55093">
        <v>1617</v>
      </c>
    </row>
    <row r="55094" spans="1:20" x14ac:dyDescent="0.3">
      <c r="A55094">
        <v>50711750110593</v>
      </c>
      <c r="B55094">
        <v>7</v>
      </c>
      <c r="C55094" s="1" t="s">
        <v>20</v>
      </c>
      <c r="D55094">
        <v>0</v>
      </c>
      <c r="E55094">
        <v>0</v>
      </c>
      <c r="F55094">
        <v>108</v>
      </c>
      <c r="G55094">
        <v>107</v>
      </c>
      <c r="H55094">
        <v>85</v>
      </c>
      <c r="I55094">
        <v>104</v>
      </c>
      <c r="J55094">
        <v>0</v>
      </c>
      <c r="K55094">
        <v>404</v>
      </c>
      <c r="L55094">
        <v>0</v>
      </c>
      <c r="M55094">
        <v>0</v>
      </c>
      <c r="N55094">
        <v>0</v>
      </c>
      <c r="O55094">
        <v>0</v>
      </c>
      <c r="P55094">
        <v>0</v>
      </c>
      <c r="Q55094">
        <v>2</v>
      </c>
      <c r="R55094">
        <v>0</v>
      </c>
      <c r="S55094">
        <v>2</v>
      </c>
      <c r="T55094">
        <v>1617</v>
      </c>
    </row>
    <row r="55095" spans="1:20" x14ac:dyDescent="0.3">
      <c r="A55095">
        <v>50711750110593</v>
      </c>
      <c r="B55095">
        <v>7</v>
      </c>
      <c r="C55095" s="1" t="s">
        <v>21</v>
      </c>
      <c r="D55095">
        <v>0</v>
      </c>
      <c r="E55095">
        <v>0</v>
      </c>
      <c r="F55095">
        <v>103</v>
      </c>
      <c r="G55095">
        <v>108</v>
      </c>
      <c r="H55095">
        <v>119</v>
      </c>
      <c r="I55095">
        <v>117</v>
      </c>
      <c r="J55095">
        <v>0</v>
      </c>
      <c r="K55095">
        <v>447</v>
      </c>
      <c r="L55095">
        <v>0</v>
      </c>
      <c r="M55095">
        <v>0</v>
      </c>
      <c r="N55095">
        <v>0</v>
      </c>
      <c r="O55095">
        <v>0</v>
      </c>
      <c r="P55095">
        <v>0</v>
      </c>
      <c r="Q55095">
        <v>0</v>
      </c>
      <c r="R55095">
        <v>0</v>
      </c>
      <c r="S55095">
        <v>0</v>
      </c>
      <c r="T55095">
        <v>1617</v>
      </c>
    </row>
    <row r="55096" spans="1:20" x14ac:dyDescent="0.3">
      <c r="A55096">
        <v>50711750110593</v>
      </c>
      <c r="B55096">
        <v>9</v>
      </c>
      <c r="C55096" s="1" t="s">
        <v>20</v>
      </c>
      <c r="D55096">
        <v>0</v>
      </c>
      <c r="E55096">
        <v>0</v>
      </c>
      <c r="F55096">
        <v>18</v>
      </c>
      <c r="G55096">
        <v>11</v>
      </c>
      <c r="H55096">
        <v>14</v>
      </c>
      <c r="I55096">
        <v>19</v>
      </c>
      <c r="J55096">
        <v>0</v>
      </c>
      <c r="K55096">
        <v>62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>
        <v>1</v>
      </c>
      <c r="R55096">
        <v>0</v>
      </c>
      <c r="S55096">
        <v>1</v>
      </c>
      <c r="T55096">
        <v>1617</v>
      </c>
    </row>
    <row r="55097" spans="1:20" x14ac:dyDescent="0.3">
      <c r="A55097">
        <v>50711750110593</v>
      </c>
      <c r="B55097">
        <v>9</v>
      </c>
      <c r="C55097" s="1" t="s">
        <v>21</v>
      </c>
      <c r="D55097">
        <v>0</v>
      </c>
      <c r="E55097">
        <v>0</v>
      </c>
      <c r="F55097">
        <v>17</v>
      </c>
      <c r="G55097">
        <v>12</v>
      </c>
      <c r="H55097">
        <v>13</v>
      </c>
      <c r="I55097">
        <v>20</v>
      </c>
      <c r="J55097">
        <v>0</v>
      </c>
      <c r="K55097">
        <v>62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>
        <v>0</v>
      </c>
      <c r="R55097">
        <v>0</v>
      </c>
      <c r="S55097">
        <v>0</v>
      </c>
      <c r="T55097">
        <v>1617</v>
      </c>
    </row>
    <row r="55098" spans="1:20" x14ac:dyDescent="0.3">
      <c r="A55098">
        <v>50711750120212</v>
      </c>
      <c r="B55098">
        <v>0</v>
      </c>
      <c r="C55098" s="1" t="s">
        <v>20</v>
      </c>
      <c r="D55098">
        <v>0</v>
      </c>
      <c r="E55098">
        <v>2</v>
      </c>
      <c r="F55098">
        <v>0</v>
      </c>
      <c r="G55098">
        <v>1</v>
      </c>
      <c r="H55098">
        <v>0</v>
      </c>
      <c r="I55098">
        <v>0</v>
      </c>
      <c r="J55098">
        <v>0</v>
      </c>
      <c r="K55098">
        <v>1</v>
      </c>
      <c r="L55098">
        <v>0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  <c r="T55098">
        <v>1617</v>
      </c>
    </row>
    <row r="55099" spans="1:20" x14ac:dyDescent="0.3">
      <c r="A55099">
        <v>50711750120212</v>
      </c>
      <c r="B55099">
        <v>0</v>
      </c>
      <c r="C55099" s="1" t="s">
        <v>21</v>
      </c>
      <c r="D55099">
        <v>0</v>
      </c>
      <c r="E55099">
        <v>3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  <c r="T55099">
        <v>1617</v>
      </c>
    </row>
    <row r="55100" spans="1:20" x14ac:dyDescent="0.3">
      <c r="A55100">
        <v>50711750120212</v>
      </c>
      <c r="B55100">
        <v>1</v>
      </c>
      <c r="C55100" s="1" t="s">
        <v>20</v>
      </c>
      <c r="D55100">
        <v>0</v>
      </c>
      <c r="E55100">
        <v>1</v>
      </c>
      <c r="F55100">
        <v>0</v>
      </c>
      <c r="G55100">
        <v>0</v>
      </c>
      <c r="H55100">
        <v>0</v>
      </c>
      <c r="I55100">
        <v>1</v>
      </c>
      <c r="J55100">
        <v>0</v>
      </c>
      <c r="K55100">
        <v>1</v>
      </c>
      <c r="L55100">
        <v>0</v>
      </c>
      <c r="M55100">
        <v>0</v>
      </c>
      <c r="N55100">
        <v>0</v>
      </c>
      <c r="O55100">
        <v>0</v>
      </c>
      <c r="P55100">
        <v>0</v>
      </c>
      <c r="Q55100">
        <v>0</v>
      </c>
      <c r="R55100">
        <v>0</v>
      </c>
      <c r="S55100">
        <v>0</v>
      </c>
      <c r="T55100">
        <v>1617</v>
      </c>
    </row>
    <row r="55101" spans="1:20" x14ac:dyDescent="0.3">
      <c r="A55101">
        <v>50711750120212</v>
      </c>
      <c r="B55101">
        <v>2</v>
      </c>
      <c r="C55101" s="1" t="s">
        <v>20</v>
      </c>
      <c r="D55101">
        <v>1</v>
      </c>
      <c r="E55101">
        <v>1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  <c r="Q55101">
        <v>0</v>
      </c>
      <c r="R55101">
        <v>0</v>
      </c>
      <c r="S55101">
        <v>0</v>
      </c>
      <c r="T55101">
        <v>1617</v>
      </c>
    </row>
    <row r="55102" spans="1:20" x14ac:dyDescent="0.3">
      <c r="A55102">
        <v>50711750120212</v>
      </c>
      <c r="B55102">
        <v>2</v>
      </c>
      <c r="C55102" s="1" t="s">
        <v>21</v>
      </c>
      <c r="D55102">
        <v>3</v>
      </c>
      <c r="E55102">
        <v>3</v>
      </c>
      <c r="F55102">
        <v>0</v>
      </c>
      <c r="G55102">
        <v>1</v>
      </c>
      <c r="H55102">
        <v>0</v>
      </c>
      <c r="I55102">
        <v>0</v>
      </c>
      <c r="J55102">
        <v>0</v>
      </c>
      <c r="K55102">
        <v>1</v>
      </c>
      <c r="L55102">
        <v>0</v>
      </c>
      <c r="M55102">
        <v>0</v>
      </c>
      <c r="N55102">
        <v>0</v>
      </c>
      <c r="O55102">
        <v>0</v>
      </c>
      <c r="P55102">
        <v>0</v>
      </c>
      <c r="Q55102">
        <v>0</v>
      </c>
      <c r="R55102">
        <v>0</v>
      </c>
      <c r="S55102">
        <v>0</v>
      </c>
      <c r="T55102">
        <v>1617</v>
      </c>
    </row>
    <row r="55103" spans="1:20" x14ac:dyDescent="0.3">
      <c r="A55103">
        <v>50711750120212</v>
      </c>
      <c r="B55103">
        <v>3</v>
      </c>
      <c r="C55103" s="1" t="s">
        <v>20</v>
      </c>
      <c r="D55103">
        <v>3</v>
      </c>
      <c r="E55103">
        <v>0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0</v>
      </c>
      <c r="Q55103">
        <v>0</v>
      </c>
      <c r="R55103">
        <v>0</v>
      </c>
      <c r="S55103">
        <v>0</v>
      </c>
      <c r="T55103">
        <v>1617</v>
      </c>
    </row>
    <row r="55104" spans="1:20" x14ac:dyDescent="0.3">
      <c r="A55104">
        <v>50711750120212</v>
      </c>
      <c r="B55104">
        <v>5</v>
      </c>
      <c r="C55104" s="1" t="s">
        <v>20</v>
      </c>
      <c r="D55104">
        <v>32</v>
      </c>
      <c r="E55104">
        <v>28</v>
      </c>
      <c r="F55104">
        <v>20</v>
      </c>
      <c r="G55104">
        <v>11</v>
      </c>
      <c r="H55104">
        <v>12</v>
      </c>
      <c r="I55104">
        <v>3</v>
      </c>
      <c r="J55104">
        <v>0</v>
      </c>
      <c r="K55104">
        <v>46</v>
      </c>
      <c r="L55104">
        <v>0</v>
      </c>
      <c r="M55104">
        <v>0</v>
      </c>
      <c r="N55104">
        <v>0</v>
      </c>
      <c r="O55104">
        <v>0</v>
      </c>
      <c r="P55104">
        <v>0</v>
      </c>
      <c r="Q55104">
        <v>0</v>
      </c>
      <c r="R55104">
        <v>0</v>
      </c>
      <c r="S55104">
        <v>0</v>
      </c>
      <c r="T55104">
        <v>1617</v>
      </c>
    </row>
    <row r="55105" spans="1:20" x14ac:dyDescent="0.3">
      <c r="A55105">
        <v>50711750120212</v>
      </c>
      <c r="B55105">
        <v>5</v>
      </c>
      <c r="C55105" s="1" t="s">
        <v>21</v>
      </c>
      <c r="D55105">
        <v>18</v>
      </c>
      <c r="E55105">
        <v>29</v>
      </c>
      <c r="F55105">
        <v>13</v>
      </c>
      <c r="G55105">
        <v>10</v>
      </c>
      <c r="H55105">
        <v>7</v>
      </c>
      <c r="I55105">
        <v>4</v>
      </c>
      <c r="J55105">
        <v>0</v>
      </c>
      <c r="K55105">
        <v>34</v>
      </c>
      <c r="L55105">
        <v>0</v>
      </c>
      <c r="M55105">
        <v>0</v>
      </c>
      <c r="N55105">
        <v>0</v>
      </c>
      <c r="O55105">
        <v>0</v>
      </c>
      <c r="P55105">
        <v>0</v>
      </c>
      <c r="Q55105">
        <v>0</v>
      </c>
      <c r="R55105">
        <v>0</v>
      </c>
      <c r="S55105">
        <v>0</v>
      </c>
      <c r="T55105">
        <v>1617</v>
      </c>
    </row>
    <row r="55106" spans="1:20" x14ac:dyDescent="0.3">
      <c r="A55106">
        <v>50711750120212</v>
      </c>
      <c r="B55106">
        <v>6</v>
      </c>
      <c r="C55106" s="1" t="s">
        <v>20</v>
      </c>
      <c r="D55106">
        <v>3</v>
      </c>
      <c r="E55106">
        <v>5</v>
      </c>
      <c r="F55106">
        <v>0</v>
      </c>
      <c r="G55106">
        <v>2</v>
      </c>
      <c r="H55106">
        <v>0</v>
      </c>
      <c r="I55106">
        <v>1</v>
      </c>
      <c r="J55106">
        <v>0</v>
      </c>
      <c r="K55106">
        <v>3</v>
      </c>
      <c r="L55106">
        <v>0</v>
      </c>
      <c r="M55106">
        <v>0</v>
      </c>
      <c r="N55106">
        <v>0</v>
      </c>
      <c r="O55106">
        <v>0</v>
      </c>
      <c r="P55106">
        <v>0</v>
      </c>
      <c r="Q55106">
        <v>0</v>
      </c>
      <c r="R55106">
        <v>0</v>
      </c>
      <c r="S55106">
        <v>0</v>
      </c>
      <c r="T55106">
        <v>1617</v>
      </c>
    </row>
    <row r="55107" spans="1:20" x14ac:dyDescent="0.3">
      <c r="A55107">
        <v>50711750120212</v>
      </c>
      <c r="B55107">
        <v>6</v>
      </c>
      <c r="C55107" s="1" t="s">
        <v>21</v>
      </c>
      <c r="D55107">
        <v>1</v>
      </c>
      <c r="E55107">
        <v>1</v>
      </c>
      <c r="F55107">
        <v>0</v>
      </c>
      <c r="G55107">
        <v>1</v>
      </c>
      <c r="H55107">
        <v>0</v>
      </c>
      <c r="I55107">
        <v>2</v>
      </c>
      <c r="J55107">
        <v>0</v>
      </c>
      <c r="K55107">
        <v>3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1617</v>
      </c>
    </row>
    <row r="55108" spans="1:20" x14ac:dyDescent="0.3">
      <c r="A55108">
        <v>50711750120212</v>
      </c>
      <c r="B55108">
        <v>7</v>
      </c>
      <c r="C55108" s="1" t="s">
        <v>20</v>
      </c>
      <c r="D55108">
        <v>6</v>
      </c>
      <c r="E55108">
        <v>14</v>
      </c>
      <c r="F55108">
        <v>6</v>
      </c>
      <c r="G55108">
        <v>7</v>
      </c>
      <c r="H55108">
        <v>3</v>
      </c>
      <c r="I55108">
        <v>3</v>
      </c>
      <c r="J55108">
        <v>0</v>
      </c>
      <c r="K55108">
        <v>19</v>
      </c>
      <c r="L55108">
        <v>0</v>
      </c>
      <c r="M55108">
        <v>0</v>
      </c>
      <c r="N55108">
        <v>0</v>
      </c>
      <c r="O55108">
        <v>0</v>
      </c>
      <c r="P55108">
        <v>0</v>
      </c>
      <c r="Q55108">
        <v>0</v>
      </c>
      <c r="R55108">
        <v>0</v>
      </c>
      <c r="S55108">
        <v>0</v>
      </c>
      <c r="T55108">
        <v>1617</v>
      </c>
    </row>
    <row r="55109" spans="1:20" x14ac:dyDescent="0.3">
      <c r="A55109">
        <v>50711750120212</v>
      </c>
      <c r="B55109">
        <v>7</v>
      </c>
      <c r="C55109" s="1" t="s">
        <v>21</v>
      </c>
      <c r="D55109">
        <v>8</v>
      </c>
      <c r="E55109">
        <v>11</v>
      </c>
      <c r="F55109">
        <v>6</v>
      </c>
      <c r="G55109">
        <v>4</v>
      </c>
      <c r="H55109">
        <v>6</v>
      </c>
      <c r="I55109">
        <v>2</v>
      </c>
      <c r="J55109">
        <v>0</v>
      </c>
      <c r="K55109">
        <v>18</v>
      </c>
      <c r="L55109">
        <v>0</v>
      </c>
      <c r="M55109">
        <v>0</v>
      </c>
      <c r="N55109">
        <v>0</v>
      </c>
      <c r="O55109">
        <v>0</v>
      </c>
      <c r="P55109">
        <v>0</v>
      </c>
      <c r="Q55109">
        <v>0</v>
      </c>
      <c r="R55109">
        <v>0</v>
      </c>
      <c r="S55109">
        <v>0</v>
      </c>
      <c r="T55109">
        <v>1617</v>
      </c>
    </row>
    <row r="55110" spans="1:20" x14ac:dyDescent="0.3">
      <c r="A55110">
        <v>50711750120212</v>
      </c>
      <c r="B55110">
        <v>9</v>
      </c>
      <c r="C55110" s="1" t="s">
        <v>20</v>
      </c>
      <c r="D55110">
        <v>2</v>
      </c>
      <c r="E55110">
        <v>2</v>
      </c>
      <c r="F55110">
        <v>0</v>
      </c>
      <c r="G55110">
        <v>0</v>
      </c>
      <c r="H55110">
        <v>0</v>
      </c>
      <c r="I55110">
        <v>2</v>
      </c>
      <c r="J55110">
        <v>0</v>
      </c>
      <c r="K55110">
        <v>2</v>
      </c>
      <c r="L55110">
        <v>0</v>
      </c>
      <c r="M55110">
        <v>0</v>
      </c>
      <c r="N55110">
        <v>0</v>
      </c>
      <c r="O55110">
        <v>0</v>
      </c>
      <c r="P55110">
        <v>0</v>
      </c>
      <c r="Q55110">
        <v>0</v>
      </c>
      <c r="R55110">
        <v>0</v>
      </c>
      <c r="S55110">
        <v>0</v>
      </c>
      <c r="T55110">
        <v>1617</v>
      </c>
    </row>
    <row r="55111" spans="1:20" x14ac:dyDescent="0.3">
      <c r="A55111">
        <v>50711750120212</v>
      </c>
      <c r="B55111">
        <v>9</v>
      </c>
      <c r="C55111" s="1" t="s">
        <v>21</v>
      </c>
      <c r="D55111">
        <v>1</v>
      </c>
      <c r="E55111">
        <v>1</v>
      </c>
      <c r="F55111">
        <v>2</v>
      </c>
      <c r="G55111">
        <v>3</v>
      </c>
      <c r="H55111">
        <v>1</v>
      </c>
      <c r="I55111">
        <v>0</v>
      </c>
      <c r="J55111">
        <v>0</v>
      </c>
      <c r="K55111">
        <v>6</v>
      </c>
      <c r="L55111">
        <v>0</v>
      </c>
      <c r="M55111">
        <v>0</v>
      </c>
      <c r="N55111">
        <v>0</v>
      </c>
      <c r="O55111">
        <v>0</v>
      </c>
      <c r="P55111">
        <v>0</v>
      </c>
      <c r="Q55111">
        <v>0</v>
      </c>
      <c r="R55111">
        <v>0</v>
      </c>
      <c r="S55111">
        <v>0</v>
      </c>
      <c r="T55111">
        <v>1617</v>
      </c>
    </row>
    <row r="55112" spans="1:20" x14ac:dyDescent="0.3">
      <c r="A55112">
        <v>50711750121129</v>
      </c>
      <c r="B55112">
        <v>0</v>
      </c>
      <c r="C55112" s="1" t="s">
        <v>20</v>
      </c>
      <c r="D55112">
        <v>0</v>
      </c>
      <c r="E55112">
        <v>0</v>
      </c>
      <c r="F55112">
        <v>9</v>
      </c>
      <c r="G55112">
        <v>11</v>
      </c>
      <c r="H55112">
        <v>8</v>
      </c>
      <c r="I55112">
        <v>4</v>
      </c>
      <c r="J55112">
        <v>0</v>
      </c>
      <c r="K55112">
        <v>32</v>
      </c>
      <c r="L55112">
        <v>0</v>
      </c>
      <c r="M55112">
        <v>0</v>
      </c>
      <c r="N55112">
        <v>0</v>
      </c>
      <c r="O55112">
        <v>0</v>
      </c>
      <c r="P55112">
        <v>0</v>
      </c>
      <c r="Q55112">
        <v>0</v>
      </c>
      <c r="R55112">
        <v>0</v>
      </c>
      <c r="S55112">
        <v>0</v>
      </c>
      <c r="T55112">
        <v>1617</v>
      </c>
    </row>
    <row r="55113" spans="1:20" x14ac:dyDescent="0.3">
      <c r="A55113">
        <v>50711750121129</v>
      </c>
      <c r="B55113">
        <v>0</v>
      </c>
      <c r="C55113" s="1" t="s">
        <v>21</v>
      </c>
      <c r="D55113">
        <v>0</v>
      </c>
      <c r="E55113">
        <v>0</v>
      </c>
      <c r="F55113">
        <v>10</v>
      </c>
      <c r="G55113">
        <v>10</v>
      </c>
      <c r="H55113">
        <v>4</v>
      </c>
      <c r="I55113">
        <v>5</v>
      </c>
      <c r="J55113">
        <v>0</v>
      </c>
      <c r="K55113">
        <v>29</v>
      </c>
      <c r="L55113">
        <v>0</v>
      </c>
      <c r="M55113">
        <v>0</v>
      </c>
      <c r="N55113">
        <v>0</v>
      </c>
      <c r="O55113">
        <v>0</v>
      </c>
      <c r="P55113">
        <v>0</v>
      </c>
      <c r="Q55113">
        <v>0</v>
      </c>
      <c r="R55113">
        <v>0</v>
      </c>
      <c r="S55113">
        <v>0</v>
      </c>
      <c r="T55113">
        <v>1617</v>
      </c>
    </row>
    <row r="55114" spans="1:20" x14ac:dyDescent="0.3">
      <c r="A55114">
        <v>50711750121129</v>
      </c>
      <c r="B55114">
        <v>1</v>
      </c>
      <c r="C55114" s="1" t="s">
        <v>20</v>
      </c>
      <c r="D55114">
        <v>0</v>
      </c>
      <c r="E55114">
        <v>0</v>
      </c>
      <c r="F55114">
        <v>1</v>
      </c>
      <c r="G55114">
        <v>1</v>
      </c>
      <c r="H55114">
        <v>0</v>
      </c>
      <c r="I55114">
        <v>1</v>
      </c>
      <c r="J55114">
        <v>0</v>
      </c>
      <c r="K55114">
        <v>3</v>
      </c>
      <c r="L55114">
        <v>0</v>
      </c>
      <c r="M55114">
        <v>0</v>
      </c>
      <c r="N55114">
        <v>0</v>
      </c>
      <c r="O55114">
        <v>0</v>
      </c>
      <c r="P55114">
        <v>0</v>
      </c>
      <c r="Q55114">
        <v>0</v>
      </c>
      <c r="R55114">
        <v>0</v>
      </c>
      <c r="S55114">
        <v>0</v>
      </c>
      <c r="T55114">
        <v>1617</v>
      </c>
    </row>
    <row r="55115" spans="1:20" x14ac:dyDescent="0.3">
      <c r="A55115">
        <v>50711750121129</v>
      </c>
      <c r="B55115">
        <v>1</v>
      </c>
      <c r="C55115" s="1" t="s">
        <v>21</v>
      </c>
      <c r="D55115">
        <v>0</v>
      </c>
      <c r="E55115">
        <v>0</v>
      </c>
      <c r="F55115">
        <v>1</v>
      </c>
      <c r="G55115">
        <v>0</v>
      </c>
      <c r="H55115">
        <v>1</v>
      </c>
      <c r="I55115">
        <v>0</v>
      </c>
      <c r="J55115">
        <v>0</v>
      </c>
      <c r="K55115">
        <v>2</v>
      </c>
      <c r="L55115">
        <v>0</v>
      </c>
      <c r="M55115">
        <v>0</v>
      </c>
      <c r="N55115">
        <v>0</v>
      </c>
      <c r="O55115">
        <v>0</v>
      </c>
      <c r="P55115">
        <v>0</v>
      </c>
      <c r="Q55115">
        <v>0</v>
      </c>
      <c r="R55115">
        <v>0</v>
      </c>
      <c r="S55115">
        <v>0</v>
      </c>
      <c r="T55115">
        <v>1617</v>
      </c>
    </row>
    <row r="55116" spans="1:20" x14ac:dyDescent="0.3">
      <c r="A55116">
        <v>50711750121129</v>
      </c>
      <c r="B55116">
        <v>2</v>
      </c>
      <c r="C55116" s="1" t="s">
        <v>20</v>
      </c>
      <c r="D55116">
        <v>0</v>
      </c>
      <c r="E55116">
        <v>0</v>
      </c>
      <c r="F55116">
        <v>9</v>
      </c>
      <c r="G55116">
        <v>17</v>
      </c>
      <c r="H55116">
        <v>15</v>
      </c>
      <c r="I55116">
        <v>22</v>
      </c>
      <c r="J55116">
        <v>0</v>
      </c>
      <c r="K55116">
        <v>63</v>
      </c>
      <c r="L55116">
        <v>0</v>
      </c>
      <c r="M55116">
        <v>0</v>
      </c>
      <c r="N55116">
        <v>0</v>
      </c>
      <c r="O55116">
        <v>0</v>
      </c>
      <c r="P55116">
        <v>0</v>
      </c>
      <c r="Q55116">
        <v>0</v>
      </c>
      <c r="R55116">
        <v>0</v>
      </c>
      <c r="S55116">
        <v>0</v>
      </c>
      <c r="T55116">
        <v>1617</v>
      </c>
    </row>
    <row r="55117" spans="1:20" x14ac:dyDescent="0.3">
      <c r="A55117">
        <v>50711750121129</v>
      </c>
      <c r="B55117">
        <v>2</v>
      </c>
      <c r="C55117" s="1" t="s">
        <v>21</v>
      </c>
      <c r="D55117">
        <v>0</v>
      </c>
      <c r="E55117">
        <v>0</v>
      </c>
      <c r="F55117">
        <v>14</v>
      </c>
      <c r="G55117">
        <v>9</v>
      </c>
      <c r="H55117">
        <v>18</v>
      </c>
      <c r="I55117">
        <v>15</v>
      </c>
      <c r="J55117">
        <v>0</v>
      </c>
      <c r="K55117">
        <v>56</v>
      </c>
      <c r="L55117">
        <v>0</v>
      </c>
      <c r="M55117">
        <v>0</v>
      </c>
      <c r="N55117">
        <v>0</v>
      </c>
      <c r="O55117">
        <v>0</v>
      </c>
      <c r="P55117">
        <v>0</v>
      </c>
      <c r="Q55117">
        <v>0</v>
      </c>
      <c r="R55117">
        <v>0</v>
      </c>
      <c r="S55117">
        <v>0</v>
      </c>
      <c r="T55117">
        <v>1617</v>
      </c>
    </row>
    <row r="55118" spans="1:20" x14ac:dyDescent="0.3">
      <c r="A55118">
        <v>50711750121129</v>
      </c>
      <c r="B55118">
        <v>3</v>
      </c>
      <c r="C55118" s="1" t="s">
        <v>20</v>
      </c>
      <c r="D55118">
        <v>0</v>
      </c>
      <c r="E55118">
        <v>0</v>
      </c>
      <c r="F55118">
        <v>2</v>
      </c>
      <c r="G55118">
        <v>1</v>
      </c>
      <c r="H55118">
        <v>3</v>
      </c>
      <c r="I55118">
        <v>1</v>
      </c>
      <c r="J55118">
        <v>0</v>
      </c>
      <c r="K55118">
        <v>7</v>
      </c>
      <c r="L55118">
        <v>0</v>
      </c>
      <c r="M55118">
        <v>0</v>
      </c>
      <c r="N55118">
        <v>0</v>
      </c>
      <c r="O55118">
        <v>0</v>
      </c>
      <c r="P55118">
        <v>0</v>
      </c>
      <c r="Q55118">
        <v>0</v>
      </c>
      <c r="R55118">
        <v>0</v>
      </c>
      <c r="S55118">
        <v>0</v>
      </c>
      <c r="T55118">
        <v>1617</v>
      </c>
    </row>
    <row r="55119" spans="1:20" x14ac:dyDescent="0.3">
      <c r="A55119">
        <v>50711750121129</v>
      </c>
      <c r="B55119">
        <v>3</v>
      </c>
      <c r="C55119" s="1" t="s">
        <v>21</v>
      </c>
      <c r="D55119">
        <v>0</v>
      </c>
      <c r="E55119">
        <v>0</v>
      </c>
      <c r="F55119">
        <v>2</v>
      </c>
      <c r="G55119">
        <v>3</v>
      </c>
      <c r="H55119">
        <v>2</v>
      </c>
      <c r="I55119">
        <v>4</v>
      </c>
      <c r="J55119">
        <v>0</v>
      </c>
      <c r="K55119">
        <v>11</v>
      </c>
      <c r="L55119">
        <v>0</v>
      </c>
      <c r="M55119">
        <v>0</v>
      </c>
      <c r="N55119">
        <v>0</v>
      </c>
      <c r="O55119">
        <v>0</v>
      </c>
      <c r="P55119">
        <v>0</v>
      </c>
      <c r="Q55119">
        <v>0</v>
      </c>
      <c r="R55119">
        <v>0</v>
      </c>
      <c r="S55119">
        <v>0</v>
      </c>
      <c r="T55119">
        <v>1617</v>
      </c>
    </row>
    <row r="55120" spans="1:20" x14ac:dyDescent="0.3">
      <c r="A55120">
        <v>50711750121129</v>
      </c>
      <c r="B55120">
        <v>4</v>
      </c>
      <c r="C55120" s="1" t="s">
        <v>20</v>
      </c>
      <c r="D55120">
        <v>0</v>
      </c>
      <c r="E55120">
        <v>0</v>
      </c>
      <c r="F55120">
        <v>6</v>
      </c>
      <c r="G55120">
        <v>5</v>
      </c>
      <c r="H55120">
        <v>4</v>
      </c>
      <c r="I55120">
        <v>3</v>
      </c>
      <c r="J55120">
        <v>0</v>
      </c>
      <c r="K55120">
        <v>18</v>
      </c>
      <c r="L55120">
        <v>0</v>
      </c>
      <c r="M55120">
        <v>0</v>
      </c>
      <c r="N55120">
        <v>0</v>
      </c>
      <c r="O55120">
        <v>0</v>
      </c>
      <c r="P55120">
        <v>0</v>
      </c>
      <c r="Q55120">
        <v>0</v>
      </c>
      <c r="R55120">
        <v>0</v>
      </c>
      <c r="S55120">
        <v>0</v>
      </c>
      <c r="T55120">
        <v>1617</v>
      </c>
    </row>
    <row r="55121" spans="1:20" x14ac:dyDescent="0.3">
      <c r="A55121">
        <v>50711750121129</v>
      </c>
      <c r="B55121">
        <v>4</v>
      </c>
      <c r="C55121" s="1" t="s">
        <v>21</v>
      </c>
      <c r="D55121">
        <v>0</v>
      </c>
      <c r="E55121">
        <v>0</v>
      </c>
      <c r="F55121">
        <v>5</v>
      </c>
      <c r="G55121">
        <v>5</v>
      </c>
      <c r="H55121">
        <v>4</v>
      </c>
      <c r="I55121">
        <v>5</v>
      </c>
      <c r="J55121">
        <v>0</v>
      </c>
      <c r="K55121">
        <v>19</v>
      </c>
      <c r="L55121">
        <v>0</v>
      </c>
      <c r="M55121">
        <v>0</v>
      </c>
      <c r="N55121">
        <v>0</v>
      </c>
      <c r="O55121">
        <v>0</v>
      </c>
      <c r="P55121">
        <v>0</v>
      </c>
      <c r="Q55121">
        <v>0</v>
      </c>
      <c r="R55121">
        <v>0</v>
      </c>
      <c r="S55121">
        <v>0</v>
      </c>
      <c r="T55121">
        <v>1617</v>
      </c>
    </row>
    <row r="55122" spans="1:20" x14ac:dyDescent="0.3">
      <c r="A55122">
        <v>50711750121129</v>
      </c>
      <c r="B55122">
        <v>5</v>
      </c>
      <c r="C55122" s="1" t="s">
        <v>20</v>
      </c>
      <c r="D55122">
        <v>0</v>
      </c>
      <c r="E55122">
        <v>0</v>
      </c>
      <c r="F55122">
        <v>131</v>
      </c>
      <c r="G55122">
        <v>144</v>
      </c>
      <c r="H55122">
        <v>152</v>
      </c>
      <c r="I55122">
        <v>116</v>
      </c>
      <c r="J55122">
        <v>0</v>
      </c>
      <c r="K55122">
        <v>543</v>
      </c>
      <c r="L55122">
        <v>0</v>
      </c>
      <c r="M55122">
        <v>0</v>
      </c>
      <c r="N55122">
        <v>1</v>
      </c>
      <c r="O55122">
        <v>0</v>
      </c>
      <c r="P55122">
        <v>1</v>
      </c>
      <c r="Q55122">
        <v>1</v>
      </c>
      <c r="R55122">
        <v>0</v>
      </c>
      <c r="S55122">
        <v>3</v>
      </c>
      <c r="T55122">
        <v>1617</v>
      </c>
    </row>
    <row r="55123" spans="1:20" x14ac:dyDescent="0.3">
      <c r="A55123">
        <v>50711750121129</v>
      </c>
      <c r="B55123">
        <v>5</v>
      </c>
      <c r="C55123" s="1" t="s">
        <v>21</v>
      </c>
      <c r="D55123">
        <v>0</v>
      </c>
      <c r="E55123">
        <v>0</v>
      </c>
      <c r="F55123">
        <v>141</v>
      </c>
      <c r="G55123">
        <v>135</v>
      </c>
      <c r="H55123">
        <v>110</v>
      </c>
      <c r="I55123">
        <v>151</v>
      </c>
      <c r="J55123">
        <v>0</v>
      </c>
      <c r="K55123">
        <v>537</v>
      </c>
      <c r="L55123">
        <v>0</v>
      </c>
      <c r="M55123">
        <v>0</v>
      </c>
      <c r="N55123">
        <v>0</v>
      </c>
      <c r="O55123">
        <v>1</v>
      </c>
      <c r="P55123">
        <v>0</v>
      </c>
      <c r="Q55123">
        <v>0</v>
      </c>
      <c r="R55123">
        <v>0</v>
      </c>
      <c r="S55123">
        <v>1</v>
      </c>
      <c r="T55123">
        <v>1617</v>
      </c>
    </row>
    <row r="55124" spans="1:20" x14ac:dyDescent="0.3">
      <c r="A55124">
        <v>50711750121129</v>
      </c>
      <c r="B55124">
        <v>6</v>
      </c>
      <c r="C55124" s="1" t="s">
        <v>20</v>
      </c>
      <c r="D55124">
        <v>0</v>
      </c>
      <c r="E55124">
        <v>0</v>
      </c>
      <c r="F55124">
        <v>4</v>
      </c>
      <c r="G55124">
        <v>12</v>
      </c>
      <c r="H55124">
        <v>16</v>
      </c>
      <c r="I55124">
        <v>6</v>
      </c>
      <c r="J55124">
        <v>0</v>
      </c>
      <c r="K55124">
        <v>38</v>
      </c>
      <c r="L55124">
        <v>0</v>
      </c>
      <c r="M55124">
        <v>0</v>
      </c>
      <c r="N55124">
        <v>0</v>
      </c>
      <c r="O55124">
        <v>0</v>
      </c>
      <c r="P55124">
        <v>0</v>
      </c>
      <c r="Q55124">
        <v>0</v>
      </c>
      <c r="R55124">
        <v>0</v>
      </c>
      <c r="S55124">
        <v>0</v>
      </c>
      <c r="T55124">
        <v>1617</v>
      </c>
    </row>
    <row r="55125" spans="1:20" x14ac:dyDescent="0.3">
      <c r="A55125">
        <v>50711750121129</v>
      </c>
      <c r="B55125">
        <v>6</v>
      </c>
      <c r="C55125" s="1" t="s">
        <v>21</v>
      </c>
      <c r="D55125">
        <v>0</v>
      </c>
      <c r="E55125">
        <v>0</v>
      </c>
      <c r="F55125">
        <v>7</v>
      </c>
      <c r="G55125">
        <v>2</v>
      </c>
      <c r="H55125">
        <v>8</v>
      </c>
      <c r="I55125">
        <v>3</v>
      </c>
      <c r="J55125">
        <v>0</v>
      </c>
      <c r="K55125">
        <v>20</v>
      </c>
      <c r="L55125">
        <v>0</v>
      </c>
      <c r="M55125">
        <v>0</v>
      </c>
      <c r="N55125">
        <v>0</v>
      </c>
      <c r="O55125">
        <v>0</v>
      </c>
      <c r="P55125">
        <v>0</v>
      </c>
      <c r="Q55125">
        <v>0</v>
      </c>
      <c r="R55125">
        <v>0</v>
      </c>
      <c r="S55125">
        <v>0</v>
      </c>
      <c r="T55125">
        <v>1617</v>
      </c>
    </row>
    <row r="55126" spans="1:20" x14ac:dyDescent="0.3">
      <c r="A55126">
        <v>50711750121129</v>
      </c>
      <c r="B55126">
        <v>7</v>
      </c>
      <c r="C55126" s="1" t="s">
        <v>20</v>
      </c>
      <c r="D55126">
        <v>0</v>
      </c>
      <c r="E55126">
        <v>0</v>
      </c>
      <c r="F55126">
        <v>102</v>
      </c>
      <c r="G55126">
        <v>81</v>
      </c>
      <c r="H55126">
        <v>98</v>
      </c>
      <c r="I55126">
        <v>88</v>
      </c>
      <c r="J55126">
        <v>0</v>
      </c>
      <c r="K55126">
        <v>369</v>
      </c>
      <c r="L55126">
        <v>0</v>
      </c>
      <c r="M55126">
        <v>0</v>
      </c>
      <c r="N55126">
        <v>0</v>
      </c>
      <c r="O55126">
        <v>0</v>
      </c>
      <c r="P55126">
        <v>0</v>
      </c>
      <c r="Q55126">
        <v>1</v>
      </c>
      <c r="R55126">
        <v>0</v>
      </c>
      <c r="S55126">
        <v>1</v>
      </c>
      <c r="T55126">
        <v>1617</v>
      </c>
    </row>
    <row r="55127" spans="1:20" x14ac:dyDescent="0.3">
      <c r="A55127">
        <v>50711750121129</v>
      </c>
      <c r="B55127">
        <v>7</v>
      </c>
      <c r="C55127" s="1" t="s">
        <v>21</v>
      </c>
      <c r="D55127">
        <v>0</v>
      </c>
      <c r="E55127">
        <v>0</v>
      </c>
      <c r="F55127">
        <v>86</v>
      </c>
      <c r="G55127">
        <v>88</v>
      </c>
      <c r="H55127">
        <v>111</v>
      </c>
      <c r="I55127">
        <v>94</v>
      </c>
      <c r="J55127">
        <v>0</v>
      </c>
      <c r="K55127">
        <v>379</v>
      </c>
      <c r="L55127">
        <v>0</v>
      </c>
      <c r="M55127">
        <v>0</v>
      </c>
      <c r="N55127">
        <v>0</v>
      </c>
      <c r="O55127">
        <v>0</v>
      </c>
      <c r="P55127">
        <v>0</v>
      </c>
      <c r="Q55127">
        <v>3</v>
      </c>
      <c r="R55127">
        <v>0</v>
      </c>
      <c r="S55127">
        <v>3</v>
      </c>
      <c r="T55127">
        <v>1617</v>
      </c>
    </row>
    <row r="55128" spans="1:20" x14ac:dyDescent="0.3">
      <c r="A55128">
        <v>50711750121129</v>
      </c>
      <c r="B55128">
        <v>9</v>
      </c>
      <c r="C55128" s="1" t="s">
        <v>20</v>
      </c>
      <c r="D55128">
        <v>0</v>
      </c>
      <c r="E55128">
        <v>0</v>
      </c>
      <c r="F55128">
        <v>16</v>
      </c>
      <c r="G55128">
        <v>19</v>
      </c>
      <c r="H55128">
        <v>22</v>
      </c>
      <c r="I55128">
        <v>14</v>
      </c>
      <c r="J55128">
        <v>0</v>
      </c>
      <c r="K55128">
        <v>71</v>
      </c>
      <c r="L55128">
        <v>0</v>
      </c>
      <c r="M55128">
        <v>0</v>
      </c>
      <c r="N55128">
        <v>0</v>
      </c>
      <c r="O55128">
        <v>0</v>
      </c>
      <c r="P55128">
        <v>0</v>
      </c>
      <c r="Q55128">
        <v>0</v>
      </c>
      <c r="R55128">
        <v>0</v>
      </c>
      <c r="S55128">
        <v>0</v>
      </c>
      <c r="T55128">
        <v>1617</v>
      </c>
    </row>
    <row r="55129" spans="1:20" x14ac:dyDescent="0.3">
      <c r="A55129">
        <v>50711750121129</v>
      </c>
      <c r="B55129">
        <v>9</v>
      </c>
      <c r="C55129" s="1" t="s">
        <v>21</v>
      </c>
      <c r="D55129">
        <v>0</v>
      </c>
      <c r="E55129">
        <v>0</v>
      </c>
      <c r="F55129">
        <v>19</v>
      </c>
      <c r="G55129">
        <v>11</v>
      </c>
      <c r="H55129">
        <v>17</v>
      </c>
      <c r="I55129">
        <v>11</v>
      </c>
      <c r="J55129">
        <v>0</v>
      </c>
      <c r="K55129">
        <v>58</v>
      </c>
      <c r="L55129">
        <v>0</v>
      </c>
      <c r="M55129">
        <v>0</v>
      </c>
      <c r="N55129">
        <v>0</v>
      </c>
      <c r="O55129">
        <v>0</v>
      </c>
      <c r="P55129">
        <v>0</v>
      </c>
      <c r="Q55129">
        <v>0</v>
      </c>
      <c r="R55129">
        <v>0</v>
      </c>
      <c r="S55129">
        <v>0</v>
      </c>
      <c r="T55129">
        <v>1617</v>
      </c>
    </row>
    <row r="55130" spans="1:20" x14ac:dyDescent="0.3">
      <c r="A55130">
        <v>50711755030010</v>
      </c>
      <c r="B55130">
        <v>0</v>
      </c>
      <c r="C55130" s="1" t="s">
        <v>20</v>
      </c>
      <c r="D55130">
        <v>0</v>
      </c>
      <c r="E55130">
        <v>0</v>
      </c>
      <c r="F55130">
        <v>2</v>
      </c>
      <c r="G55130">
        <v>8</v>
      </c>
      <c r="H55130">
        <v>8</v>
      </c>
      <c r="I55130">
        <v>1</v>
      </c>
      <c r="J55130">
        <v>0</v>
      </c>
      <c r="K55130">
        <v>19</v>
      </c>
      <c r="L55130">
        <v>0</v>
      </c>
      <c r="M55130">
        <v>0</v>
      </c>
      <c r="N55130">
        <v>0</v>
      </c>
      <c r="O55130">
        <v>0</v>
      </c>
      <c r="P55130">
        <v>1</v>
      </c>
      <c r="Q55130">
        <v>0</v>
      </c>
      <c r="R55130">
        <v>0</v>
      </c>
      <c r="S55130">
        <v>1</v>
      </c>
      <c r="T55130">
        <v>1617</v>
      </c>
    </row>
    <row r="55131" spans="1:20" x14ac:dyDescent="0.3">
      <c r="A55131">
        <v>50711755030010</v>
      </c>
      <c r="B55131">
        <v>0</v>
      </c>
      <c r="C55131" s="1" t="s">
        <v>21</v>
      </c>
      <c r="D55131">
        <v>0</v>
      </c>
      <c r="E55131">
        <v>0</v>
      </c>
      <c r="F55131">
        <v>6</v>
      </c>
      <c r="G55131">
        <v>1</v>
      </c>
      <c r="H55131">
        <v>8</v>
      </c>
      <c r="I55131">
        <v>3</v>
      </c>
      <c r="J55131">
        <v>0</v>
      </c>
      <c r="K55131">
        <v>18</v>
      </c>
      <c r="L55131">
        <v>0</v>
      </c>
      <c r="M55131">
        <v>0</v>
      </c>
      <c r="N55131">
        <v>0</v>
      </c>
      <c r="O55131">
        <v>0</v>
      </c>
      <c r="P55131">
        <v>0</v>
      </c>
      <c r="Q55131">
        <v>0</v>
      </c>
      <c r="R55131">
        <v>0</v>
      </c>
      <c r="S55131">
        <v>0</v>
      </c>
      <c r="T55131">
        <v>1617</v>
      </c>
    </row>
    <row r="55132" spans="1:20" x14ac:dyDescent="0.3">
      <c r="A55132">
        <v>50711755030010</v>
      </c>
      <c r="B55132">
        <v>1</v>
      </c>
      <c r="C55132" s="1" t="s">
        <v>20</v>
      </c>
      <c r="D55132">
        <v>0</v>
      </c>
      <c r="E55132">
        <v>0</v>
      </c>
      <c r="F55132">
        <v>2</v>
      </c>
      <c r="G55132">
        <v>0</v>
      </c>
      <c r="H55132">
        <v>0</v>
      </c>
      <c r="I55132">
        <v>0</v>
      </c>
      <c r="J55132">
        <v>0</v>
      </c>
      <c r="K55132">
        <v>2</v>
      </c>
      <c r="L55132">
        <v>0</v>
      </c>
      <c r="M55132">
        <v>0</v>
      </c>
      <c r="N55132">
        <v>0</v>
      </c>
      <c r="O55132">
        <v>0</v>
      </c>
      <c r="P55132">
        <v>0</v>
      </c>
      <c r="Q55132">
        <v>0</v>
      </c>
      <c r="R55132">
        <v>0</v>
      </c>
      <c r="S55132">
        <v>0</v>
      </c>
      <c r="T55132">
        <v>1617</v>
      </c>
    </row>
    <row r="55133" spans="1:20" x14ac:dyDescent="0.3">
      <c r="A55133">
        <v>50711755030010</v>
      </c>
      <c r="B55133">
        <v>1</v>
      </c>
      <c r="C55133" s="1" t="s">
        <v>21</v>
      </c>
      <c r="D55133">
        <v>0</v>
      </c>
      <c r="E55133">
        <v>0</v>
      </c>
      <c r="F55133">
        <v>1</v>
      </c>
      <c r="G55133">
        <v>0</v>
      </c>
      <c r="H55133">
        <v>1</v>
      </c>
      <c r="I55133">
        <v>2</v>
      </c>
      <c r="J55133">
        <v>0</v>
      </c>
      <c r="K55133">
        <v>4</v>
      </c>
      <c r="L55133">
        <v>0</v>
      </c>
      <c r="M55133">
        <v>0</v>
      </c>
      <c r="N55133">
        <v>0</v>
      </c>
      <c r="O55133">
        <v>0</v>
      </c>
      <c r="P55133">
        <v>0</v>
      </c>
      <c r="Q55133">
        <v>0</v>
      </c>
      <c r="R55133">
        <v>0</v>
      </c>
      <c r="S55133">
        <v>0</v>
      </c>
      <c r="T55133">
        <v>1617</v>
      </c>
    </row>
    <row r="55134" spans="1:20" x14ac:dyDescent="0.3">
      <c r="A55134">
        <v>50711755030010</v>
      </c>
      <c r="B55134">
        <v>2</v>
      </c>
      <c r="C55134" s="1" t="s">
        <v>20</v>
      </c>
      <c r="D55134">
        <v>0</v>
      </c>
      <c r="E55134">
        <v>0</v>
      </c>
      <c r="F55134">
        <v>8</v>
      </c>
      <c r="G55134">
        <v>10</v>
      </c>
      <c r="H55134">
        <v>6</v>
      </c>
      <c r="I55134">
        <v>13</v>
      </c>
      <c r="J55134">
        <v>0</v>
      </c>
      <c r="K55134">
        <v>37</v>
      </c>
      <c r="L55134">
        <v>0</v>
      </c>
      <c r="M55134">
        <v>0</v>
      </c>
      <c r="N55134">
        <v>0</v>
      </c>
      <c r="O55134">
        <v>0</v>
      </c>
      <c r="P55134">
        <v>0</v>
      </c>
      <c r="Q55134">
        <v>0</v>
      </c>
      <c r="R55134">
        <v>0</v>
      </c>
      <c r="S55134">
        <v>0</v>
      </c>
      <c r="T55134">
        <v>1617</v>
      </c>
    </row>
    <row r="55135" spans="1:20" x14ac:dyDescent="0.3">
      <c r="A55135">
        <v>50711755030010</v>
      </c>
      <c r="B55135">
        <v>2</v>
      </c>
      <c r="C55135" s="1" t="s">
        <v>21</v>
      </c>
      <c r="D55135">
        <v>0</v>
      </c>
      <c r="E55135">
        <v>0</v>
      </c>
      <c r="F55135">
        <v>5</v>
      </c>
      <c r="G55135">
        <v>2</v>
      </c>
      <c r="H55135">
        <v>2</v>
      </c>
      <c r="I55135">
        <v>9</v>
      </c>
      <c r="J55135">
        <v>0</v>
      </c>
      <c r="K55135">
        <v>18</v>
      </c>
      <c r="L55135">
        <v>0</v>
      </c>
      <c r="M55135">
        <v>0</v>
      </c>
      <c r="N55135">
        <v>0</v>
      </c>
      <c r="O55135">
        <v>0</v>
      </c>
      <c r="P55135">
        <v>0</v>
      </c>
      <c r="Q55135">
        <v>0</v>
      </c>
      <c r="R55135">
        <v>0</v>
      </c>
      <c r="S55135">
        <v>0</v>
      </c>
      <c r="T55135">
        <v>1617</v>
      </c>
    </row>
    <row r="55136" spans="1:20" x14ac:dyDescent="0.3">
      <c r="A55136">
        <v>50711755030010</v>
      </c>
      <c r="B55136">
        <v>3</v>
      </c>
      <c r="C55136" s="1" t="s">
        <v>20</v>
      </c>
      <c r="D55136">
        <v>0</v>
      </c>
      <c r="E55136">
        <v>0</v>
      </c>
      <c r="F55136">
        <v>2</v>
      </c>
      <c r="G55136">
        <v>2</v>
      </c>
      <c r="H55136">
        <v>3</v>
      </c>
      <c r="I55136">
        <v>2</v>
      </c>
      <c r="J55136">
        <v>0</v>
      </c>
      <c r="K55136">
        <v>9</v>
      </c>
      <c r="L55136">
        <v>0</v>
      </c>
      <c r="M55136">
        <v>0</v>
      </c>
      <c r="N55136">
        <v>0</v>
      </c>
      <c r="O55136">
        <v>0</v>
      </c>
      <c r="P55136">
        <v>0</v>
      </c>
      <c r="Q55136">
        <v>0</v>
      </c>
      <c r="R55136">
        <v>0</v>
      </c>
      <c r="S55136">
        <v>0</v>
      </c>
      <c r="T55136">
        <v>1617</v>
      </c>
    </row>
    <row r="55137" spans="1:20" x14ac:dyDescent="0.3">
      <c r="A55137">
        <v>50711755030010</v>
      </c>
      <c r="B55137">
        <v>3</v>
      </c>
      <c r="C55137" s="1" t="s">
        <v>21</v>
      </c>
      <c r="D55137">
        <v>0</v>
      </c>
      <c r="E55137">
        <v>0</v>
      </c>
      <c r="F55137">
        <v>1</v>
      </c>
      <c r="G55137">
        <v>2</v>
      </c>
      <c r="H55137">
        <v>0</v>
      </c>
      <c r="I55137">
        <v>1</v>
      </c>
      <c r="J55137">
        <v>0</v>
      </c>
      <c r="K55137">
        <v>4</v>
      </c>
      <c r="L55137">
        <v>0</v>
      </c>
      <c r="M55137">
        <v>0</v>
      </c>
      <c r="N55137">
        <v>0</v>
      </c>
      <c r="O55137">
        <v>0</v>
      </c>
      <c r="P55137">
        <v>0</v>
      </c>
      <c r="Q55137">
        <v>0</v>
      </c>
      <c r="R55137">
        <v>0</v>
      </c>
      <c r="S55137">
        <v>0</v>
      </c>
      <c r="T55137">
        <v>1617</v>
      </c>
    </row>
    <row r="55138" spans="1:20" x14ac:dyDescent="0.3">
      <c r="A55138">
        <v>50711755030010</v>
      </c>
      <c r="B55138">
        <v>4</v>
      </c>
      <c r="C55138" s="1" t="s">
        <v>20</v>
      </c>
      <c r="D55138">
        <v>0</v>
      </c>
      <c r="E55138">
        <v>0</v>
      </c>
      <c r="F55138">
        <v>2</v>
      </c>
      <c r="G55138">
        <v>4</v>
      </c>
      <c r="H55138">
        <v>4</v>
      </c>
      <c r="I55138">
        <v>2</v>
      </c>
      <c r="J55138">
        <v>0</v>
      </c>
      <c r="K55138">
        <v>12</v>
      </c>
      <c r="L55138">
        <v>0</v>
      </c>
      <c r="M55138">
        <v>0</v>
      </c>
      <c r="N55138">
        <v>0</v>
      </c>
      <c r="O55138">
        <v>0</v>
      </c>
      <c r="P55138">
        <v>0</v>
      </c>
      <c r="Q55138">
        <v>0</v>
      </c>
      <c r="R55138">
        <v>0</v>
      </c>
      <c r="S55138">
        <v>0</v>
      </c>
      <c r="T55138">
        <v>1617</v>
      </c>
    </row>
    <row r="55139" spans="1:20" x14ac:dyDescent="0.3">
      <c r="A55139">
        <v>50711755030010</v>
      </c>
      <c r="B55139">
        <v>4</v>
      </c>
      <c r="C55139" s="1" t="s">
        <v>21</v>
      </c>
      <c r="D55139">
        <v>0</v>
      </c>
      <c r="E55139">
        <v>0</v>
      </c>
      <c r="F55139">
        <v>4</v>
      </c>
      <c r="G55139">
        <v>3</v>
      </c>
      <c r="H55139">
        <v>5</v>
      </c>
      <c r="I55139">
        <v>5</v>
      </c>
      <c r="J55139">
        <v>0</v>
      </c>
      <c r="K55139">
        <v>17</v>
      </c>
      <c r="L55139">
        <v>0</v>
      </c>
      <c r="M55139">
        <v>0</v>
      </c>
      <c r="N55139">
        <v>0</v>
      </c>
      <c r="O55139">
        <v>0</v>
      </c>
      <c r="P55139">
        <v>0</v>
      </c>
      <c r="Q55139">
        <v>0</v>
      </c>
      <c r="R55139">
        <v>0</v>
      </c>
      <c r="S55139">
        <v>0</v>
      </c>
      <c r="T55139">
        <v>1617</v>
      </c>
    </row>
    <row r="55140" spans="1:20" x14ac:dyDescent="0.3">
      <c r="A55140">
        <v>50711755030010</v>
      </c>
      <c r="B55140">
        <v>5</v>
      </c>
      <c r="C55140" s="1" t="s">
        <v>20</v>
      </c>
      <c r="D55140">
        <v>0</v>
      </c>
      <c r="E55140">
        <v>0</v>
      </c>
      <c r="F55140">
        <v>91</v>
      </c>
      <c r="G55140">
        <v>77</v>
      </c>
      <c r="H55140">
        <v>62</v>
      </c>
      <c r="I55140">
        <v>110</v>
      </c>
      <c r="J55140">
        <v>0</v>
      </c>
      <c r="K55140">
        <v>340</v>
      </c>
      <c r="L55140">
        <v>0</v>
      </c>
      <c r="M55140">
        <v>0</v>
      </c>
      <c r="N55140">
        <v>0</v>
      </c>
      <c r="O55140">
        <v>0</v>
      </c>
      <c r="P55140">
        <v>1</v>
      </c>
      <c r="Q55140">
        <v>3</v>
      </c>
      <c r="R55140">
        <v>0</v>
      </c>
      <c r="S55140">
        <v>4</v>
      </c>
      <c r="T55140">
        <v>1617</v>
      </c>
    </row>
    <row r="55141" spans="1:20" x14ac:dyDescent="0.3">
      <c r="A55141">
        <v>50711755030010</v>
      </c>
      <c r="B55141">
        <v>5</v>
      </c>
      <c r="C55141" s="1" t="s">
        <v>21</v>
      </c>
      <c r="D55141">
        <v>0</v>
      </c>
      <c r="E55141">
        <v>0</v>
      </c>
      <c r="F55141">
        <v>88</v>
      </c>
      <c r="G55141">
        <v>85</v>
      </c>
      <c r="H55141">
        <v>76</v>
      </c>
      <c r="I55141">
        <v>90</v>
      </c>
      <c r="J55141">
        <v>0</v>
      </c>
      <c r="K55141">
        <v>339</v>
      </c>
      <c r="L55141">
        <v>0</v>
      </c>
      <c r="M55141">
        <v>0</v>
      </c>
      <c r="N55141">
        <v>0</v>
      </c>
      <c r="O55141">
        <v>0</v>
      </c>
      <c r="P55141">
        <v>0</v>
      </c>
      <c r="Q55141">
        <v>1</v>
      </c>
      <c r="R55141">
        <v>0</v>
      </c>
      <c r="S55141">
        <v>1</v>
      </c>
      <c r="T55141">
        <v>1617</v>
      </c>
    </row>
    <row r="55142" spans="1:20" x14ac:dyDescent="0.3">
      <c r="A55142">
        <v>50711755030010</v>
      </c>
      <c r="B55142">
        <v>6</v>
      </c>
      <c r="C55142" s="1" t="s">
        <v>20</v>
      </c>
      <c r="D55142">
        <v>0</v>
      </c>
      <c r="E55142">
        <v>0</v>
      </c>
      <c r="F55142">
        <v>10</v>
      </c>
      <c r="G55142">
        <v>11</v>
      </c>
      <c r="H55142">
        <v>6</v>
      </c>
      <c r="I55142">
        <v>8</v>
      </c>
      <c r="J55142">
        <v>0</v>
      </c>
      <c r="K55142">
        <v>35</v>
      </c>
      <c r="L55142">
        <v>0</v>
      </c>
      <c r="M55142">
        <v>0</v>
      </c>
      <c r="N55142">
        <v>0</v>
      </c>
      <c r="O55142">
        <v>0</v>
      </c>
      <c r="P55142">
        <v>0</v>
      </c>
      <c r="Q55142">
        <v>0</v>
      </c>
      <c r="R55142">
        <v>0</v>
      </c>
      <c r="S55142">
        <v>0</v>
      </c>
      <c r="T55142">
        <v>1617</v>
      </c>
    </row>
    <row r="55143" spans="1:20" x14ac:dyDescent="0.3">
      <c r="A55143">
        <v>50711755030010</v>
      </c>
      <c r="B55143">
        <v>6</v>
      </c>
      <c r="C55143" s="1" t="s">
        <v>21</v>
      </c>
      <c r="D55143">
        <v>0</v>
      </c>
      <c r="E55143">
        <v>0</v>
      </c>
      <c r="F55143">
        <v>4</v>
      </c>
      <c r="G55143">
        <v>6</v>
      </c>
      <c r="H55143">
        <v>9</v>
      </c>
      <c r="I55143">
        <v>7</v>
      </c>
      <c r="J55143">
        <v>0</v>
      </c>
      <c r="K55143">
        <v>26</v>
      </c>
      <c r="L55143">
        <v>0</v>
      </c>
      <c r="M55143">
        <v>0</v>
      </c>
      <c r="N55143">
        <v>0</v>
      </c>
      <c r="O55143">
        <v>0</v>
      </c>
      <c r="P55143">
        <v>0</v>
      </c>
      <c r="Q55143">
        <v>1</v>
      </c>
      <c r="R55143">
        <v>0</v>
      </c>
      <c r="S55143">
        <v>1</v>
      </c>
      <c r="T55143">
        <v>1617</v>
      </c>
    </row>
    <row r="55144" spans="1:20" x14ac:dyDescent="0.3">
      <c r="A55144">
        <v>50711755030010</v>
      </c>
      <c r="B55144">
        <v>7</v>
      </c>
      <c r="C55144" s="1" t="s">
        <v>20</v>
      </c>
      <c r="D55144">
        <v>0</v>
      </c>
      <c r="E55144">
        <v>0</v>
      </c>
      <c r="F55144">
        <v>80</v>
      </c>
      <c r="G55144">
        <v>83</v>
      </c>
      <c r="H55144">
        <v>98</v>
      </c>
      <c r="I55144">
        <v>84</v>
      </c>
      <c r="J55144">
        <v>0</v>
      </c>
      <c r="K55144">
        <v>345</v>
      </c>
      <c r="L55144">
        <v>0</v>
      </c>
      <c r="M55144">
        <v>0</v>
      </c>
      <c r="N55144">
        <v>0</v>
      </c>
      <c r="O55144">
        <v>0</v>
      </c>
      <c r="P55144">
        <v>0</v>
      </c>
      <c r="Q55144">
        <v>1</v>
      </c>
      <c r="R55144">
        <v>0</v>
      </c>
      <c r="S55144">
        <v>1</v>
      </c>
      <c r="T55144">
        <v>1617</v>
      </c>
    </row>
    <row r="55145" spans="1:20" x14ac:dyDescent="0.3">
      <c r="A55145">
        <v>50711755030010</v>
      </c>
      <c r="B55145">
        <v>7</v>
      </c>
      <c r="C55145" s="1" t="s">
        <v>21</v>
      </c>
      <c r="D55145">
        <v>0</v>
      </c>
      <c r="E55145">
        <v>0</v>
      </c>
      <c r="F55145">
        <v>65</v>
      </c>
      <c r="G55145">
        <v>74</v>
      </c>
      <c r="H55145">
        <v>84</v>
      </c>
      <c r="I55145">
        <v>104</v>
      </c>
      <c r="J55145">
        <v>0</v>
      </c>
      <c r="K55145">
        <v>327</v>
      </c>
      <c r="L55145">
        <v>0</v>
      </c>
      <c r="M55145">
        <v>0</v>
      </c>
      <c r="N55145">
        <v>0</v>
      </c>
      <c r="O55145">
        <v>0</v>
      </c>
      <c r="P55145">
        <v>0</v>
      </c>
      <c r="Q55145">
        <v>2</v>
      </c>
      <c r="R55145">
        <v>0</v>
      </c>
      <c r="S55145">
        <v>2</v>
      </c>
      <c r="T55145">
        <v>1617</v>
      </c>
    </row>
    <row r="55146" spans="1:20" x14ac:dyDescent="0.3">
      <c r="A55146">
        <v>50711755030010</v>
      </c>
      <c r="B55146">
        <v>9</v>
      </c>
      <c r="C55146" s="1" t="s">
        <v>20</v>
      </c>
      <c r="D55146">
        <v>0</v>
      </c>
      <c r="E55146">
        <v>0</v>
      </c>
      <c r="F55146">
        <v>14</v>
      </c>
      <c r="G55146">
        <v>14</v>
      </c>
      <c r="H55146">
        <v>18</v>
      </c>
      <c r="I55146">
        <v>19</v>
      </c>
      <c r="J55146">
        <v>0</v>
      </c>
      <c r="K55146">
        <v>65</v>
      </c>
      <c r="L55146">
        <v>0</v>
      </c>
      <c r="M55146">
        <v>0</v>
      </c>
      <c r="N55146">
        <v>0</v>
      </c>
      <c r="O55146">
        <v>0</v>
      </c>
      <c r="P55146">
        <v>0</v>
      </c>
      <c r="Q55146">
        <v>1</v>
      </c>
      <c r="R55146">
        <v>0</v>
      </c>
      <c r="S55146">
        <v>1</v>
      </c>
      <c r="T55146">
        <v>1617</v>
      </c>
    </row>
    <row r="55147" spans="1:20" x14ac:dyDescent="0.3">
      <c r="A55147">
        <v>50711755030010</v>
      </c>
      <c r="B55147">
        <v>9</v>
      </c>
      <c r="C55147" s="1" t="s">
        <v>21</v>
      </c>
      <c r="D55147">
        <v>0</v>
      </c>
      <c r="E55147">
        <v>0</v>
      </c>
      <c r="F55147">
        <v>13</v>
      </c>
      <c r="G55147">
        <v>16</v>
      </c>
      <c r="H55147">
        <v>12</v>
      </c>
      <c r="I55147">
        <v>13</v>
      </c>
      <c r="J55147">
        <v>0</v>
      </c>
      <c r="K55147">
        <v>54</v>
      </c>
      <c r="L55147">
        <v>0</v>
      </c>
      <c r="M55147">
        <v>0</v>
      </c>
      <c r="N55147">
        <v>0</v>
      </c>
      <c r="O55147">
        <v>0</v>
      </c>
      <c r="P55147">
        <v>0</v>
      </c>
      <c r="Q55147">
        <v>0</v>
      </c>
      <c r="R55147">
        <v>0</v>
      </c>
      <c r="S55147">
        <v>0</v>
      </c>
      <c r="T55147">
        <v>1617</v>
      </c>
    </row>
    <row r="55148" spans="1:20" x14ac:dyDescent="0.3">
      <c r="A55148">
        <v>50711755030135</v>
      </c>
      <c r="B55148">
        <v>0</v>
      </c>
      <c r="C55148" s="1" t="s">
        <v>20</v>
      </c>
      <c r="D55148">
        <v>0</v>
      </c>
      <c r="E55148">
        <v>0</v>
      </c>
      <c r="F55148">
        <v>9</v>
      </c>
      <c r="G55148">
        <v>4</v>
      </c>
      <c r="H55148">
        <v>3</v>
      </c>
      <c r="I55148">
        <v>0</v>
      </c>
      <c r="J55148">
        <v>0</v>
      </c>
      <c r="K55148">
        <v>16</v>
      </c>
      <c r="L55148">
        <v>0</v>
      </c>
      <c r="M55148">
        <v>0</v>
      </c>
      <c r="N55148">
        <v>0</v>
      </c>
      <c r="O55148">
        <v>0</v>
      </c>
      <c r="P55148">
        <v>1</v>
      </c>
      <c r="Q55148">
        <v>0</v>
      </c>
      <c r="R55148">
        <v>0</v>
      </c>
      <c r="S55148">
        <v>1</v>
      </c>
      <c r="T55148">
        <v>1617</v>
      </c>
    </row>
    <row r="55149" spans="1:20" x14ac:dyDescent="0.3">
      <c r="A55149">
        <v>50711755030135</v>
      </c>
      <c r="B55149">
        <v>0</v>
      </c>
      <c r="C55149" s="1" t="s">
        <v>21</v>
      </c>
      <c r="D55149">
        <v>0</v>
      </c>
      <c r="E55149">
        <v>0</v>
      </c>
      <c r="F55149">
        <v>16</v>
      </c>
      <c r="G55149">
        <v>3</v>
      </c>
      <c r="H55149">
        <v>2</v>
      </c>
      <c r="I55149">
        <v>1</v>
      </c>
      <c r="J55149">
        <v>0</v>
      </c>
      <c r="K55149">
        <v>22</v>
      </c>
      <c r="L55149">
        <v>0</v>
      </c>
      <c r="M55149">
        <v>0</v>
      </c>
      <c r="N55149">
        <v>0</v>
      </c>
      <c r="O55149">
        <v>0</v>
      </c>
      <c r="P55149">
        <v>0</v>
      </c>
      <c r="Q55149">
        <v>0</v>
      </c>
      <c r="R55149">
        <v>0</v>
      </c>
      <c r="S55149">
        <v>0</v>
      </c>
      <c r="T55149">
        <v>1617</v>
      </c>
    </row>
    <row r="55150" spans="1:20" x14ac:dyDescent="0.3">
      <c r="A55150">
        <v>50711755030135</v>
      </c>
      <c r="B55150">
        <v>1</v>
      </c>
      <c r="C55150" s="1" t="s">
        <v>20</v>
      </c>
      <c r="D55150">
        <v>0</v>
      </c>
      <c r="E55150">
        <v>0</v>
      </c>
      <c r="F55150">
        <v>0</v>
      </c>
      <c r="G55150">
        <v>1</v>
      </c>
      <c r="H55150">
        <v>1</v>
      </c>
      <c r="I55150">
        <v>0</v>
      </c>
      <c r="J55150">
        <v>0</v>
      </c>
      <c r="K55150">
        <v>2</v>
      </c>
      <c r="L55150">
        <v>0</v>
      </c>
      <c r="M55150">
        <v>0</v>
      </c>
      <c r="N55150">
        <v>0</v>
      </c>
      <c r="O55150">
        <v>0</v>
      </c>
      <c r="P55150">
        <v>0</v>
      </c>
      <c r="Q55150">
        <v>0</v>
      </c>
      <c r="R55150">
        <v>0</v>
      </c>
      <c r="S55150">
        <v>0</v>
      </c>
      <c r="T55150">
        <v>1617</v>
      </c>
    </row>
    <row r="55151" spans="1:20" x14ac:dyDescent="0.3">
      <c r="A55151">
        <v>50711755030135</v>
      </c>
      <c r="B55151">
        <v>1</v>
      </c>
      <c r="C55151" s="1" t="s">
        <v>21</v>
      </c>
      <c r="D55151">
        <v>0</v>
      </c>
      <c r="E55151">
        <v>0</v>
      </c>
      <c r="F55151">
        <v>1</v>
      </c>
      <c r="G55151">
        <v>1</v>
      </c>
      <c r="H55151">
        <v>1</v>
      </c>
      <c r="I55151">
        <v>1</v>
      </c>
      <c r="J55151">
        <v>0</v>
      </c>
      <c r="K55151">
        <v>4</v>
      </c>
      <c r="L55151">
        <v>0</v>
      </c>
      <c r="M55151">
        <v>0</v>
      </c>
      <c r="N55151">
        <v>0</v>
      </c>
      <c r="O55151">
        <v>0</v>
      </c>
      <c r="P55151">
        <v>0</v>
      </c>
      <c r="Q55151">
        <v>0</v>
      </c>
      <c r="R55151">
        <v>0</v>
      </c>
      <c r="S55151">
        <v>0</v>
      </c>
      <c r="T55151">
        <v>1617</v>
      </c>
    </row>
    <row r="55152" spans="1:20" x14ac:dyDescent="0.3">
      <c r="A55152">
        <v>50711755030135</v>
      </c>
      <c r="B55152">
        <v>2</v>
      </c>
      <c r="C55152" s="1" t="s">
        <v>20</v>
      </c>
      <c r="D55152">
        <v>0</v>
      </c>
      <c r="E55152">
        <v>0</v>
      </c>
      <c r="F55152">
        <v>7</v>
      </c>
      <c r="G55152">
        <v>11</v>
      </c>
      <c r="H55152">
        <v>5</v>
      </c>
      <c r="I55152">
        <v>6</v>
      </c>
      <c r="J55152">
        <v>0</v>
      </c>
      <c r="K55152">
        <v>29</v>
      </c>
      <c r="L55152">
        <v>0</v>
      </c>
      <c r="M55152">
        <v>0</v>
      </c>
      <c r="N55152">
        <v>0</v>
      </c>
      <c r="O55152">
        <v>0</v>
      </c>
      <c r="P55152">
        <v>0</v>
      </c>
      <c r="Q55152">
        <v>0</v>
      </c>
      <c r="R55152">
        <v>0</v>
      </c>
      <c r="S55152">
        <v>0</v>
      </c>
      <c r="T55152">
        <v>1617</v>
      </c>
    </row>
    <row r="55153" spans="1:20" x14ac:dyDescent="0.3">
      <c r="A55153">
        <v>50711755030135</v>
      </c>
      <c r="B55153">
        <v>2</v>
      </c>
      <c r="C55153" s="1" t="s">
        <v>21</v>
      </c>
      <c r="D55153">
        <v>0</v>
      </c>
      <c r="E55153">
        <v>0</v>
      </c>
      <c r="F55153">
        <v>6</v>
      </c>
      <c r="G55153">
        <v>4</v>
      </c>
      <c r="H55153">
        <v>8</v>
      </c>
      <c r="I55153">
        <v>4</v>
      </c>
      <c r="J55153">
        <v>0</v>
      </c>
      <c r="K55153">
        <v>22</v>
      </c>
      <c r="L55153">
        <v>0</v>
      </c>
      <c r="M55153">
        <v>0</v>
      </c>
      <c r="N55153">
        <v>0</v>
      </c>
      <c r="O55153">
        <v>0</v>
      </c>
      <c r="P55153">
        <v>0</v>
      </c>
      <c r="Q55153">
        <v>0</v>
      </c>
      <c r="R55153">
        <v>0</v>
      </c>
      <c r="S55153">
        <v>0</v>
      </c>
      <c r="T55153">
        <v>1617</v>
      </c>
    </row>
    <row r="55154" spans="1:20" x14ac:dyDescent="0.3">
      <c r="A55154">
        <v>50711755030135</v>
      </c>
      <c r="B55154">
        <v>3</v>
      </c>
      <c r="C55154" s="1" t="s">
        <v>20</v>
      </c>
      <c r="D55154">
        <v>0</v>
      </c>
      <c r="E55154">
        <v>0</v>
      </c>
      <c r="F55154">
        <v>5</v>
      </c>
      <c r="G55154">
        <v>1</v>
      </c>
      <c r="H55154">
        <v>2</v>
      </c>
      <c r="I55154">
        <v>3</v>
      </c>
      <c r="J55154">
        <v>0</v>
      </c>
      <c r="K55154">
        <v>11</v>
      </c>
      <c r="L55154">
        <v>0</v>
      </c>
      <c r="M55154">
        <v>0</v>
      </c>
      <c r="N55154">
        <v>0</v>
      </c>
      <c r="O55154">
        <v>0</v>
      </c>
      <c r="P55154">
        <v>0</v>
      </c>
      <c r="Q55154">
        <v>0</v>
      </c>
      <c r="R55154">
        <v>0</v>
      </c>
      <c r="S55154">
        <v>0</v>
      </c>
      <c r="T55154">
        <v>1617</v>
      </c>
    </row>
    <row r="55155" spans="1:20" x14ac:dyDescent="0.3">
      <c r="A55155">
        <v>50711755030135</v>
      </c>
      <c r="B55155">
        <v>3</v>
      </c>
      <c r="C55155" s="1" t="s">
        <v>21</v>
      </c>
      <c r="D55155">
        <v>0</v>
      </c>
      <c r="E55155">
        <v>0</v>
      </c>
      <c r="F55155">
        <v>2</v>
      </c>
      <c r="G55155">
        <v>4</v>
      </c>
      <c r="H55155">
        <v>4</v>
      </c>
      <c r="I55155">
        <v>6</v>
      </c>
      <c r="J55155">
        <v>0</v>
      </c>
      <c r="K55155">
        <v>16</v>
      </c>
      <c r="L55155">
        <v>0</v>
      </c>
      <c r="M55155">
        <v>0</v>
      </c>
      <c r="N55155">
        <v>0</v>
      </c>
      <c r="O55155">
        <v>0</v>
      </c>
      <c r="P55155">
        <v>0</v>
      </c>
      <c r="Q55155">
        <v>0</v>
      </c>
      <c r="R55155">
        <v>0</v>
      </c>
      <c r="S55155">
        <v>0</v>
      </c>
      <c r="T55155">
        <v>1617</v>
      </c>
    </row>
    <row r="55156" spans="1:20" x14ac:dyDescent="0.3">
      <c r="A55156">
        <v>50711755030135</v>
      </c>
      <c r="B55156">
        <v>4</v>
      </c>
      <c r="C55156" s="1" t="s">
        <v>20</v>
      </c>
      <c r="D55156">
        <v>0</v>
      </c>
      <c r="E55156">
        <v>0</v>
      </c>
      <c r="F55156">
        <v>0</v>
      </c>
      <c r="G55156">
        <v>2</v>
      </c>
      <c r="H55156">
        <v>1</v>
      </c>
      <c r="I55156">
        <v>1</v>
      </c>
      <c r="J55156">
        <v>0</v>
      </c>
      <c r="K55156">
        <v>4</v>
      </c>
      <c r="L55156">
        <v>0</v>
      </c>
      <c r="M55156">
        <v>0</v>
      </c>
      <c r="N55156">
        <v>0</v>
      </c>
      <c r="O55156">
        <v>0</v>
      </c>
      <c r="P55156">
        <v>0</v>
      </c>
      <c r="Q55156">
        <v>0</v>
      </c>
      <c r="R55156">
        <v>0</v>
      </c>
      <c r="S55156">
        <v>0</v>
      </c>
      <c r="T55156">
        <v>1617</v>
      </c>
    </row>
    <row r="55157" spans="1:20" x14ac:dyDescent="0.3">
      <c r="A55157">
        <v>50711755030135</v>
      </c>
      <c r="B55157">
        <v>4</v>
      </c>
      <c r="C55157" s="1" t="s">
        <v>21</v>
      </c>
      <c r="D55157">
        <v>0</v>
      </c>
      <c r="E55157">
        <v>0</v>
      </c>
      <c r="F55157">
        <v>1</v>
      </c>
      <c r="G55157">
        <v>0</v>
      </c>
      <c r="H55157">
        <v>1</v>
      </c>
      <c r="I55157">
        <v>0</v>
      </c>
      <c r="J55157">
        <v>0</v>
      </c>
      <c r="K55157">
        <v>2</v>
      </c>
      <c r="L55157">
        <v>0</v>
      </c>
      <c r="M55157">
        <v>0</v>
      </c>
      <c r="N55157">
        <v>0</v>
      </c>
      <c r="O55157">
        <v>0</v>
      </c>
      <c r="P55157">
        <v>0</v>
      </c>
      <c r="Q55157">
        <v>0</v>
      </c>
      <c r="R55157">
        <v>0</v>
      </c>
      <c r="S55157">
        <v>0</v>
      </c>
      <c r="T55157">
        <v>1617</v>
      </c>
    </row>
    <row r="55158" spans="1:20" x14ac:dyDescent="0.3">
      <c r="A55158">
        <v>50711755030135</v>
      </c>
      <c r="B55158">
        <v>5</v>
      </c>
      <c r="C55158" s="1" t="s">
        <v>20</v>
      </c>
      <c r="D55158">
        <v>0</v>
      </c>
      <c r="E55158">
        <v>0</v>
      </c>
      <c r="F55158">
        <v>150</v>
      </c>
      <c r="G55158">
        <v>156</v>
      </c>
      <c r="H55158">
        <v>150</v>
      </c>
      <c r="I55158">
        <v>112</v>
      </c>
      <c r="J55158">
        <v>0</v>
      </c>
      <c r="K55158">
        <v>568</v>
      </c>
      <c r="L55158">
        <v>0</v>
      </c>
      <c r="M55158">
        <v>0</v>
      </c>
      <c r="N55158">
        <v>0</v>
      </c>
      <c r="O55158">
        <v>2</v>
      </c>
      <c r="P55158">
        <v>1</v>
      </c>
      <c r="Q55158">
        <v>2</v>
      </c>
      <c r="R55158">
        <v>0</v>
      </c>
      <c r="S55158">
        <v>5</v>
      </c>
      <c r="T55158">
        <v>1617</v>
      </c>
    </row>
    <row r="55159" spans="1:20" x14ac:dyDescent="0.3">
      <c r="A55159">
        <v>50711755030135</v>
      </c>
      <c r="B55159">
        <v>5</v>
      </c>
      <c r="C55159" s="1" t="s">
        <v>21</v>
      </c>
      <c r="D55159">
        <v>0</v>
      </c>
      <c r="E55159">
        <v>0</v>
      </c>
      <c r="F55159">
        <v>154</v>
      </c>
      <c r="G55159">
        <v>144</v>
      </c>
      <c r="H55159">
        <v>148</v>
      </c>
      <c r="I55159">
        <v>135</v>
      </c>
      <c r="J55159">
        <v>0</v>
      </c>
      <c r="K55159">
        <v>581</v>
      </c>
      <c r="L55159">
        <v>0</v>
      </c>
      <c r="M55159">
        <v>0</v>
      </c>
      <c r="N55159">
        <v>2</v>
      </c>
      <c r="O55159">
        <v>0</v>
      </c>
      <c r="P55159">
        <v>2</v>
      </c>
      <c r="Q55159">
        <v>2</v>
      </c>
      <c r="R55159">
        <v>0</v>
      </c>
      <c r="S55159">
        <v>6</v>
      </c>
      <c r="T55159">
        <v>1617</v>
      </c>
    </row>
    <row r="55160" spans="1:20" x14ac:dyDescent="0.3">
      <c r="A55160">
        <v>50711755030135</v>
      </c>
      <c r="B55160">
        <v>6</v>
      </c>
      <c r="C55160" s="1" t="s">
        <v>20</v>
      </c>
      <c r="D55160">
        <v>0</v>
      </c>
      <c r="E55160">
        <v>0</v>
      </c>
      <c r="F55160">
        <v>8</v>
      </c>
      <c r="G55160">
        <v>7</v>
      </c>
      <c r="H55160">
        <v>9</v>
      </c>
      <c r="I55160">
        <v>4</v>
      </c>
      <c r="J55160">
        <v>0</v>
      </c>
      <c r="K55160">
        <v>28</v>
      </c>
      <c r="L55160">
        <v>0</v>
      </c>
      <c r="M55160">
        <v>0</v>
      </c>
      <c r="N55160">
        <v>0</v>
      </c>
      <c r="O55160">
        <v>0</v>
      </c>
      <c r="P55160">
        <v>0</v>
      </c>
      <c r="Q55160">
        <v>2</v>
      </c>
      <c r="R55160">
        <v>0</v>
      </c>
      <c r="S55160">
        <v>2</v>
      </c>
      <c r="T55160">
        <v>1617</v>
      </c>
    </row>
    <row r="55161" spans="1:20" x14ac:dyDescent="0.3">
      <c r="A55161">
        <v>50711755030135</v>
      </c>
      <c r="B55161">
        <v>6</v>
      </c>
      <c r="C55161" s="1" t="s">
        <v>21</v>
      </c>
      <c r="D55161">
        <v>0</v>
      </c>
      <c r="E55161">
        <v>0</v>
      </c>
      <c r="F55161">
        <v>6</v>
      </c>
      <c r="G55161">
        <v>8</v>
      </c>
      <c r="H55161">
        <v>6</v>
      </c>
      <c r="I55161">
        <v>9</v>
      </c>
      <c r="J55161">
        <v>0</v>
      </c>
      <c r="K55161">
        <v>29</v>
      </c>
      <c r="L55161">
        <v>0</v>
      </c>
      <c r="M55161">
        <v>0</v>
      </c>
      <c r="N55161">
        <v>0</v>
      </c>
      <c r="O55161">
        <v>0</v>
      </c>
      <c r="P55161">
        <v>0</v>
      </c>
      <c r="Q55161">
        <v>0</v>
      </c>
      <c r="R55161">
        <v>0</v>
      </c>
      <c r="S55161">
        <v>0</v>
      </c>
      <c r="T55161">
        <v>1617</v>
      </c>
    </row>
    <row r="55162" spans="1:20" x14ac:dyDescent="0.3">
      <c r="A55162">
        <v>50711755030135</v>
      </c>
      <c r="B55162">
        <v>7</v>
      </c>
      <c r="C55162" s="1" t="s">
        <v>20</v>
      </c>
      <c r="D55162">
        <v>0</v>
      </c>
      <c r="E55162">
        <v>0</v>
      </c>
      <c r="F55162">
        <v>39</v>
      </c>
      <c r="G55162">
        <v>61</v>
      </c>
      <c r="H55162">
        <v>35</v>
      </c>
      <c r="I55162">
        <v>42</v>
      </c>
      <c r="J55162">
        <v>0</v>
      </c>
      <c r="K55162">
        <v>177</v>
      </c>
      <c r="L55162">
        <v>0</v>
      </c>
      <c r="M55162">
        <v>0</v>
      </c>
      <c r="N55162">
        <v>0</v>
      </c>
      <c r="O55162">
        <v>0</v>
      </c>
      <c r="P55162">
        <v>3</v>
      </c>
      <c r="Q55162">
        <v>2</v>
      </c>
      <c r="R55162">
        <v>0</v>
      </c>
      <c r="S55162">
        <v>5</v>
      </c>
      <c r="T55162">
        <v>1617</v>
      </c>
    </row>
    <row r="55163" spans="1:20" x14ac:dyDescent="0.3">
      <c r="A55163">
        <v>50711755030135</v>
      </c>
      <c r="B55163">
        <v>7</v>
      </c>
      <c r="C55163" s="1" t="s">
        <v>21</v>
      </c>
      <c r="D55163">
        <v>0</v>
      </c>
      <c r="E55163">
        <v>0</v>
      </c>
      <c r="F55163">
        <v>40</v>
      </c>
      <c r="G55163">
        <v>49</v>
      </c>
      <c r="H55163">
        <v>46</v>
      </c>
      <c r="I55163">
        <v>41</v>
      </c>
      <c r="J55163">
        <v>0</v>
      </c>
      <c r="K55163">
        <v>176</v>
      </c>
      <c r="L55163">
        <v>0</v>
      </c>
      <c r="M55163">
        <v>0</v>
      </c>
      <c r="N55163">
        <v>0</v>
      </c>
      <c r="O55163">
        <v>1</v>
      </c>
      <c r="P55163">
        <v>0</v>
      </c>
      <c r="Q55163">
        <v>2</v>
      </c>
      <c r="R55163">
        <v>0</v>
      </c>
      <c r="S55163">
        <v>3</v>
      </c>
      <c r="T55163">
        <v>1617</v>
      </c>
    </row>
    <row r="55164" spans="1:20" x14ac:dyDescent="0.3">
      <c r="A55164">
        <v>50711755030135</v>
      </c>
      <c r="B55164">
        <v>9</v>
      </c>
      <c r="C55164" s="1" t="s">
        <v>20</v>
      </c>
      <c r="D55164">
        <v>0</v>
      </c>
      <c r="E55164">
        <v>0</v>
      </c>
      <c r="F55164">
        <v>13</v>
      </c>
      <c r="G55164">
        <v>6</v>
      </c>
      <c r="H55164">
        <v>12</v>
      </c>
      <c r="I55164">
        <v>5</v>
      </c>
      <c r="J55164">
        <v>0</v>
      </c>
      <c r="K55164">
        <v>36</v>
      </c>
      <c r="L55164">
        <v>0</v>
      </c>
      <c r="M55164">
        <v>0</v>
      </c>
      <c r="N55164">
        <v>0</v>
      </c>
      <c r="O55164">
        <v>1</v>
      </c>
      <c r="P55164">
        <v>0</v>
      </c>
      <c r="Q55164">
        <v>1</v>
      </c>
      <c r="R55164">
        <v>0</v>
      </c>
      <c r="S55164">
        <v>2</v>
      </c>
      <c r="T55164">
        <v>1617</v>
      </c>
    </row>
    <row r="55165" spans="1:20" x14ac:dyDescent="0.3">
      <c r="A55165">
        <v>50711755030135</v>
      </c>
      <c r="B55165">
        <v>9</v>
      </c>
      <c r="C55165" s="1" t="s">
        <v>21</v>
      </c>
      <c r="D55165">
        <v>0</v>
      </c>
      <c r="E55165">
        <v>0</v>
      </c>
      <c r="F55165">
        <v>15</v>
      </c>
      <c r="G55165">
        <v>7</v>
      </c>
      <c r="H55165">
        <v>11</v>
      </c>
      <c r="I55165">
        <v>11</v>
      </c>
      <c r="J55165">
        <v>0</v>
      </c>
      <c r="K55165">
        <v>44</v>
      </c>
      <c r="L55165">
        <v>0</v>
      </c>
      <c r="M55165">
        <v>0</v>
      </c>
      <c r="N55165">
        <v>0</v>
      </c>
      <c r="O55165">
        <v>0</v>
      </c>
      <c r="P55165">
        <v>0</v>
      </c>
      <c r="Q55165">
        <v>0</v>
      </c>
      <c r="R55165">
        <v>0</v>
      </c>
      <c r="S55165">
        <v>0</v>
      </c>
      <c r="T55165">
        <v>1617</v>
      </c>
    </row>
    <row r="55166" spans="1:20" x14ac:dyDescent="0.3">
      <c r="A55166">
        <v>50711755031380</v>
      </c>
      <c r="B55166">
        <v>0</v>
      </c>
      <c r="C55166" s="1" t="s">
        <v>20</v>
      </c>
      <c r="D55166">
        <v>0</v>
      </c>
      <c r="E55166">
        <v>0</v>
      </c>
      <c r="F55166">
        <v>17</v>
      </c>
      <c r="G55166">
        <v>6</v>
      </c>
      <c r="H55166">
        <v>10</v>
      </c>
      <c r="I55166">
        <v>10</v>
      </c>
      <c r="J55166">
        <v>0</v>
      </c>
      <c r="K55166">
        <v>43</v>
      </c>
      <c r="L55166">
        <v>0</v>
      </c>
      <c r="M55166">
        <v>0</v>
      </c>
      <c r="N55166">
        <v>0</v>
      </c>
      <c r="O55166">
        <v>0</v>
      </c>
      <c r="P55166">
        <v>1</v>
      </c>
      <c r="Q55166">
        <v>0</v>
      </c>
      <c r="R55166">
        <v>0</v>
      </c>
      <c r="S55166">
        <v>1</v>
      </c>
      <c r="T55166">
        <v>1617</v>
      </c>
    </row>
    <row r="55167" spans="1:20" x14ac:dyDescent="0.3">
      <c r="A55167">
        <v>50711755031380</v>
      </c>
      <c r="B55167">
        <v>0</v>
      </c>
      <c r="C55167" s="1" t="s">
        <v>21</v>
      </c>
      <c r="D55167">
        <v>0</v>
      </c>
      <c r="E55167">
        <v>0</v>
      </c>
      <c r="F55167">
        <v>11</v>
      </c>
      <c r="G55167">
        <v>9</v>
      </c>
      <c r="H55167">
        <v>11</v>
      </c>
      <c r="I55167">
        <v>10</v>
      </c>
      <c r="J55167">
        <v>0</v>
      </c>
      <c r="K55167">
        <v>41</v>
      </c>
      <c r="L55167">
        <v>0</v>
      </c>
      <c r="M55167">
        <v>0</v>
      </c>
      <c r="N55167">
        <v>0</v>
      </c>
      <c r="O55167">
        <v>0</v>
      </c>
      <c r="P55167">
        <v>0</v>
      </c>
      <c r="Q55167">
        <v>0</v>
      </c>
      <c r="R55167">
        <v>0</v>
      </c>
      <c r="S55167">
        <v>0</v>
      </c>
      <c r="T55167">
        <v>1617</v>
      </c>
    </row>
    <row r="55168" spans="1:20" x14ac:dyDescent="0.3">
      <c r="A55168">
        <v>50711755031380</v>
      </c>
      <c r="B55168">
        <v>1</v>
      </c>
      <c r="C55168" s="1" t="s">
        <v>20</v>
      </c>
      <c r="D55168">
        <v>0</v>
      </c>
      <c r="E55168">
        <v>0</v>
      </c>
      <c r="F55168">
        <v>0</v>
      </c>
      <c r="G55168">
        <v>6</v>
      </c>
      <c r="H55168">
        <v>1</v>
      </c>
      <c r="I55168">
        <v>0</v>
      </c>
      <c r="J55168">
        <v>0</v>
      </c>
      <c r="K55168">
        <v>7</v>
      </c>
      <c r="L55168">
        <v>0</v>
      </c>
      <c r="M55168">
        <v>0</v>
      </c>
      <c r="N55168">
        <v>0</v>
      </c>
      <c r="O55168">
        <v>0</v>
      </c>
      <c r="P55168">
        <v>0</v>
      </c>
      <c r="Q55168">
        <v>0</v>
      </c>
      <c r="R55168">
        <v>0</v>
      </c>
      <c r="S55168">
        <v>0</v>
      </c>
      <c r="T55168">
        <v>1617</v>
      </c>
    </row>
    <row r="55169" spans="1:20" x14ac:dyDescent="0.3">
      <c r="A55169">
        <v>50711755031380</v>
      </c>
      <c r="B55169">
        <v>1</v>
      </c>
      <c r="C55169" s="1" t="s">
        <v>21</v>
      </c>
      <c r="D55169">
        <v>0</v>
      </c>
      <c r="E55169">
        <v>0</v>
      </c>
      <c r="F55169">
        <v>2</v>
      </c>
      <c r="G55169">
        <v>1</v>
      </c>
      <c r="H55169">
        <v>1</v>
      </c>
      <c r="I55169">
        <v>2</v>
      </c>
      <c r="J55169">
        <v>0</v>
      </c>
      <c r="K55169">
        <v>6</v>
      </c>
      <c r="L55169">
        <v>0</v>
      </c>
      <c r="M55169">
        <v>0</v>
      </c>
      <c r="N55169">
        <v>0</v>
      </c>
      <c r="O55169">
        <v>0</v>
      </c>
      <c r="P55169">
        <v>0</v>
      </c>
      <c r="Q55169">
        <v>0</v>
      </c>
      <c r="R55169">
        <v>0</v>
      </c>
      <c r="S55169">
        <v>0</v>
      </c>
      <c r="T55169">
        <v>1617</v>
      </c>
    </row>
    <row r="55170" spans="1:20" x14ac:dyDescent="0.3">
      <c r="A55170">
        <v>50711755031380</v>
      </c>
      <c r="B55170">
        <v>2</v>
      </c>
      <c r="C55170" s="1" t="s">
        <v>20</v>
      </c>
      <c r="D55170">
        <v>0</v>
      </c>
      <c r="E55170">
        <v>0</v>
      </c>
      <c r="F55170">
        <v>6</v>
      </c>
      <c r="G55170">
        <v>12</v>
      </c>
      <c r="H55170">
        <v>9</v>
      </c>
      <c r="I55170">
        <v>14</v>
      </c>
      <c r="J55170">
        <v>0</v>
      </c>
      <c r="K55170">
        <v>41</v>
      </c>
      <c r="L55170">
        <v>0</v>
      </c>
      <c r="M55170">
        <v>0</v>
      </c>
      <c r="N55170">
        <v>0</v>
      </c>
      <c r="O55170">
        <v>0</v>
      </c>
      <c r="P55170">
        <v>0</v>
      </c>
      <c r="Q55170">
        <v>0</v>
      </c>
      <c r="R55170">
        <v>0</v>
      </c>
      <c r="S55170">
        <v>0</v>
      </c>
      <c r="T55170">
        <v>1617</v>
      </c>
    </row>
    <row r="55171" spans="1:20" x14ac:dyDescent="0.3">
      <c r="A55171">
        <v>50711755031380</v>
      </c>
      <c r="B55171">
        <v>2</v>
      </c>
      <c r="C55171" s="1" t="s">
        <v>21</v>
      </c>
      <c r="D55171">
        <v>0</v>
      </c>
      <c r="E55171">
        <v>0</v>
      </c>
      <c r="F55171">
        <v>16</v>
      </c>
      <c r="G55171">
        <v>17</v>
      </c>
      <c r="H55171">
        <v>13</v>
      </c>
      <c r="I55171">
        <v>7</v>
      </c>
      <c r="J55171">
        <v>0</v>
      </c>
      <c r="K55171">
        <v>53</v>
      </c>
      <c r="L55171">
        <v>0</v>
      </c>
      <c r="M55171">
        <v>0</v>
      </c>
      <c r="N55171">
        <v>0</v>
      </c>
      <c r="O55171">
        <v>0</v>
      </c>
      <c r="P55171">
        <v>0</v>
      </c>
      <c r="Q55171">
        <v>0</v>
      </c>
      <c r="R55171">
        <v>0</v>
      </c>
      <c r="S55171">
        <v>0</v>
      </c>
      <c r="T55171">
        <v>1617</v>
      </c>
    </row>
    <row r="55172" spans="1:20" x14ac:dyDescent="0.3">
      <c r="A55172">
        <v>50711755031380</v>
      </c>
      <c r="B55172">
        <v>3</v>
      </c>
      <c r="C55172" s="1" t="s">
        <v>20</v>
      </c>
      <c r="D55172">
        <v>0</v>
      </c>
      <c r="E55172">
        <v>0</v>
      </c>
      <c r="F55172">
        <v>4</v>
      </c>
      <c r="G55172">
        <v>3</v>
      </c>
      <c r="H55172">
        <v>6</v>
      </c>
      <c r="I55172">
        <v>3</v>
      </c>
      <c r="J55172">
        <v>0</v>
      </c>
      <c r="K55172">
        <v>16</v>
      </c>
      <c r="L55172">
        <v>0</v>
      </c>
      <c r="M55172">
        <v>0</v>
      </c>
      <c r="N55172">
        <v>0</v>
      </c>
      <c r="O55172">
        <v>0</v>
      </c>
      <c r="P55172">
        <v>0</v>
      </c>
      <c r="Q55172">
        <v>0</v>
      </c>
      <c r="R55172">
        <v>0</v>
      </c>
      <c r="S55172">
        <v>0</v>
      </c>
      <c r="T55172">
        <v>1617</v>
      </c>
    </row>
    <row r="55173" spans="1:20" x14ac:dyDescent="0.3">
      <c r="A55173">
        <v>50711755031380</v>
      </c>
      <c r="B55173">
        <v>3</v>
      </c>
      <c r="C55173" s="1" t="s">
        <v>21</v>
      </c>
      <c r="D55173">
        <v>0</v>
      </c>
      <c r="E55173">
        <v>0</v>
      </c>
      <c r="F55173">
        <v>5</v>
      </c>
      <c r="G55173">
        <v>1</v>
      </c>
      <c r="H55173">
        <v>4</v>
      </c>
      <c r="I55173">
        <v>5</v>
      </c>
      <c r="J55173">
        <v>0</v>
      </c>
      <c r="K55173">
        <v>15</v>
      </c>
      <c r="L55173">
        <v>0</v>
      </c>
      <c r="M55173">
        <v>0</v>
      </c>
      <c r="N55173">
        <v>0</v>
      </c>
      <c r="O55173">
        <v>0</v>
      </c>
      <c r="P55173">
        <v>0</v>
      </c>
      <c r="Q55173">
        <v>0</v>
      </c>
      <c r="R55173">
        <v>0</v>
      </c>
      <c r="S55173">
        <v>0</v>
      </c>
      <c r="T55173">
        <v>1617</v>
      </c>
    </row>
    <row r="55174" spans="1:20" x14ac:dyDescent="0.3">
      <c r="A55174">
        <v>50711755031380</v>
      </c>
      <c r="B55174">
        <v>4</v>
      </c>
      <c r="C55174" s="1" t="s">
        <v>20</v>
      </c>
      <c r="D55174">
        <v>0</v>
      </c>
      <c r="E55174">
        <v>0</v>
      </c>
      <c r="F55174">
        <v>0</v>
      </c>
      <c r="G55174">
        <v>1</v>
      </c>
      <c r="H55174">
        <v>2</v>
      </c>
      <c r="I55174">
        <v>0</v>
      </c>
      <c r="J55174">
        <v>0</v>
      </c>
      <c r="K55174">
        <v>3</v>
      </c>
      <c r="L55174">
        <v>0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>
        <v>0</v>
      </c>
      <c r="S55174">
        <v>0</v>
      </c>
      <c r="T55174">
        <v>1617</v>
      </c>
    </row>
    <row r="55175" spans="1:20" x14ac:dyDescent="0.3">
      <c r="A55175">
        <v>50711755031380</v>
      </c>
      <c r="B55175">
        <v>4</v>
      </c>
      <c r="C55175" s="1" t="s">
        <v>21</v>
      </c>
      <c r="D55175">
        <v>0</v>
      </c>
      <c r="E55175">
        <v>0</v>
      </c>
      <c r="F55175">
        <v>5</v>
      </c>
      <c r="G55175">
        <v>2</v>
      </c>
      <c r="H55175">
        <v>0</v>
      </c>
      <c r="I55175">
        <v>3</v>
      </c>
      <c r="J55175">
        <v>0</v>
      </c>
      <c r="K55175">
        <v>10</v>
      </c>
      <c r="L55175">
        <v>0</v>
      </c>
      <c r="M55175">
        <v>0</v>
      </c>
      <c r="N55175">
        <v>0</v>
      </c>
      <c r="O55175">
        <v>0</v>
      </c>
      <c r="P55175">
        <v>0</v>
      </c>
      <c r="Q55175">
        <v>0</v>
      </c>
      <c r="R55175">
        <v>0</v>
      </c>
      <c r="S55175">
        <v>0</v>
      </c>
      <c r="T55175">
        <v>1617</v>
      </c>
    </row>
    <row r="55176" spans="1:20" x14ac:dyDescent="0.3">
      <c r="A55176">
        <v>50711755031380</v>
      </c>
      <c r="B55176">
        <v>5</v>
      </c>
      <c r="C55176" s="1" t="s">
        <v>20</v>
      </c>
      <c r="D55176">
        <v>0</v>
      </c>
      <c r="E55176">
        <v>0</v>
      </c>
      <c r="F55176">
        <v>123</v>
      </c>
      <c r="G55176">
        <v>168</v>
      </c>
      <c r="H55176">
        <v>113</v>
      </c>
      <c r="I55176">
        <v>107</v>
      </c>
      <c r="J55176">
        <v>0</v>
      </c>
      <c r="K55176">
        <v>511</v>
      </c>
      <c r="L55176">
        <v>0</v>
      </c>
      <c r="M55176">
        <v>0</v>
      </c>
      <c r="N55176">
        <v>1</v>
      </c>
      <c r="O55176">
        <v>6</v>
      </c>
      <c r="P55176">
        <v>4</v>
      </c>
      <c r="Q55176">
        <v>6</v>
      </c>
      <c r="R55176">
        <v>0</v>
      </c>
      <c r="S55176">
        <v>17</v>
      </c>
      <c r="T55176">
        <v>1617</v>
      </c>
    </row>
    <row r="55177" spans="1:20" x14ac:dyDescent="0.3">
      <c r="A55177">
        <v>50711755031380</v>
      </c>
      <c r="B55177">
        <v>5</v>
      </c>
      <c r="C55177" s="1" t="s">
        <v>21</v>
      </c>
      <c r="D55177">
        <v>0</v>
      </c>
      <c r="E55177">
        <v>0</v>
      </c>
      <c r="F55177">
        <v>139</v>
      </c>
      <c r="G55177">
        <v>143</v>
      </c>
      <c r="H55177">
        <v>134</v>
      </c>
      <c r="I55177">
        <v>111</v>
      </c>
      <c r="J55177">
        <v>0</v>
      </c>
      <c r="K55177">
        <v>527</v>
      </c>
      <c r="L55177">
        <v>0</v>
      </c>
      <c r="M55177">
        <v>0</v>
      </c>
      <c r="N55177">
        <v>1</v>
      </c>
      <c r="O55177">
        <v>1</v>
      </c>
      <c r="P55177">
        <v>1</v>
      </c>
      <c r="Q55177">
        <v>5</v>
      </c>
      <c r="R55177">
        <v>0</v>
      </c>
      <c r="S55177">
        <v>8</v>
      </c>
      <c r="T55177">
        <v>1617</v>
      </c>
    </row>
    <row r="55178" spans="1:20" x14ac:dyDescent="0.3">
      <c r="A55178">
        <v>50711755031380</v>
      </c>
      <c r="B55178">
        <v>6</v>
      </c>
      <c r="C55178" s="1" t="s">
        <v>20</v>
      </c>
      <c r="D55178">
        <v>0</v>
      </c>
      <c r="E55178">
        <v>0</v>
      </c>
      <c r="F55178">
        <v>18</v>
      </c>
      <c r="G55178">
        <v>10</v>
      </c>
      <c r="H55178">
        <v>6</v>
      </c>
      <c r="I55178">
        <v>7</v>
      </c>
      <c r="J55178">
        <v>0</v>
      </c>
      <c r="K55178">
        <v>41</v>
      </c>
      <c r="L55178">
        <v>0</v>
      </c>
      <c r="M55178">
        <v>0</v>
      </c>
      <c r="N55178">
        <v>1</v>
      </c>
      <c r="O55178">
        <v>0</v>
      </c>
      <c r="P55178">
        <v>0</v>
      </c>
      <c r="Q55178">
        <v>0</v>
      </c>
      <c r="R55178">
        <v>0</v>
      </c>
      <c r="S55178">
        <v>1</v>
      </c>
      <c r="T55178">
        <v>1617</v>
      </c>
    </row>
    <row r="55179" spans="1:20" x14ac:dyDescent="0.3">
      <c r="A55179">
        <v>50711755031380</v>
      </c>
      <c r="B55179">
        <v>6</v>
      </c>
      <c r="C55179" s="1" t="s">
        <v>21</v>
      </c>
      <c r="D55179">
        <v>0</v>
      </c>
      <c r="E55179">
        <v>0</v>
      </c>
      <c r="F55179">
        <v>8</v>
      </c>
      <c r="G55179">
        <v>10</v>
      </c>
      <c r="H55179">
        <v>9</v>
      </c>
      <c r="I55179">
        <v>5</v>
      </c>
      <c r="J55179">
        <v>0</v>
      </c>
      <c r="K55179">
        <v>32</v>
      </c>
      <c r="L55179">
        <v>0</v>
      </c>
      <c r="M55179">
        <v>0</v>
      </c>
      <c r="N55179">
        <v>0</v>
      </c>
      <c r="O55179">
        <v>0</v>
      </c>
      <c r="P55179">
        <v>0</v>
      </c>
      <c r="Q55179">
        <v>0</v>
      </c>
      <c r="R55179">
        <v>0</v>
      </c>
      <c r="S55179">
        <v>0</v>
      </c>
      <c r="T55179">
        <v>1617</v>
      </c>
    </row>
    <row r="55180" spans="1:20" x14ac:dyDescent="0.3">
      <c r="A55180">
        <v>50711755031380</v>
      </c>
      <c r="B55180">
        <v>7</v>
      </c>
      <c r="C55180" s="1" t="s">
        <v>20</v>
      </c>
      <c r="D55180">
        <v>0</v>
      </c>
      <c r="E55180">
        <v>0</v>
      </c>
      <c r="F55180">
        <v>51</v>
      </c>
      <c r="G55180">
        <v>37</v>
      </c>
      <c r="H55180">
        <v>54</v>
      </c>
      <c r="I55180">
        <v>45</v>
      </c>
      <c r="J55180">
        <v>0</v>
      </c>
      <c r="K55180">
        <v>187</v>
      </c>
      <c r="L55180">
        <v>0</v>
      </c>
      <c r="M55180">
        <v>0</v>
      </c>
      <c r="N55180">
        <v>0</v>
      </c>
      <c r="O55180">
        <v>0</v>
      </c>
      <c r="P55180">
        <v>0</v>
      </c>
      <c r="Q55180">
        <v>2</v>
      </c>
      <c r="R55180">
        <v>0</v>
      </c>
      <c r="S55180">
        <v>2</v>
      </c>
      <c r="T55180">
        <v>1617</v>
      </c>
    </row>
    <row r="55181" spans="1:20" x14ac:dyDescent="0.3">
      <c r="A55181">
        <v>50711755031380</v>
      </c>
      <c r="B55181">
        <v>7</v>
      </c>
      <c r="C55181" s="1" t="s">
        <v>21</v>
      </c>
      <c r="D55181">
        <v>0</v>
      </c>
      <c r="E55181">
        <v>0</v>
      </c>
      <c r="F55181">
        <v>45</v>
      </c>
      <c r="G55181">
        <v>34</v>
      </c>
      <c r="H55181">
        <v>48</v>
      </c>
      <c r="I55181">
        <v>42</v>
      </c>
      <c r="J55181">
        <v>0</v>
      </c>
      <c r="K55181">
        <v>169</v>
      </c>
      <c r="L55181">
        <v>0</v>
      </c>
      <c r="M55181">
        <v>0</v>
      </c>
      <c r="N55181">
        <v>0</v>
      </c>
      <c r="O55181">
        <v>0</v>
      </c>
      <c r="P55181">
        <v>1</v>
      </c>
      <c r="Q55181">
        <v>1</v>
      </c>
      <c r="R55181">
        <v>0</v>
      </c>
      <c r="S55181">
        <v>2</v>
      </c>
      <c r="T55181">
        <v>1617</v>
      </c>
    </row>
    <row r="55182" spans="1:20" x14ac:dyDescent="0.3">
      <c r="A55182">
        <v>50711755031380</v>
      </c>
      <c r="B55182">
        <v>9</v>
      </c>
      <c r="C55182" s="1" t="s">
        <v>20</v>
      </c>
      <c r="D55182">
        <v>0</v>
      </c>
      <c r="E55182">
        <v>0</v>
      </c>
      <c r="F55182">
        <v>10</v>
      </c>
      <c r="G55182">
        <v>10</v>
      </c>
      <c r="H55182">
        <v>12</v>
      </c>
      <c r="I55182">
        <v>10</v>
      </c>
      <c r="J55182">
        <v>0</v>
      </c>
      <c r="K55182">
        <v>42</v>
      </c>
      <c r="L55182">
        <v>0</v>
      </c>
      <c r="M55182">
        <v>0</v>
      </c>
      <c r="N55182">
        <v>0</v>
      </c>
      <c r="O55182">
        <v>0</v>
      </c>
      <c r="P55182">
        <v>0</v>
      </c>
      <c r="Q55182">
        <v>1</v>
      </c>
      <c r="R55182">
        <v>0</v>
      </c>
      <c r="S55182">
        <v>1</v>
      </c>
      <c r="T55182">
        <v>1617</v>
      </c>
    </row>
    <row r="55183" spans="1:20" x14ac:dyDescent="0.3">
      <c r="A55183">
        <v>50711755031380</v>
      </c>
      <c r="B55183">
        <v>9</v>
      </c>
      <c r="C55183" s="1" t="s">
        <v>21</v>
      </c>
      <c r="D55183">
        <v>0</v>
      </c>
      <c r="E55183">
        <v>0</v>
      </c>
      <c r="F55183">
        <v>16</v>
      </c>
      <c r="G55183">
        <v>10</v>
      </c>
      <c r="H55183">
        <v>11</v>
      </c>
      <c r="I55183">
        <v>15</v>
      </c>
      <c r="J55183">
        <v>0</v>
      </c>
      <c r="K55183">
        <v>52</v>
      </c>
      <c r="L55183">
        <v>0</v>
      </c>
      <c r="M55183">
        <v>0</v>
      </c>
      <c r="N55183">
        <v>0</v>
      </c>
      <c r="O55183">
        <v>0</v>
      </c>
      <c r="P55183">
        <v>0</v>
      </c>
      <c r="Q55183">
        <v>0</v>
      </c>
      <c r="R55183">
        <v>0</v>
      </c>
      <c r="S55183">
        <v>0</v>
      </c>
      <c r="T55183">
        <v>1617</v>
      </c>
    </row>
    <row r="55184" spans="1:20" x14ac:dyDescent="0.3">
      <c r="A55184">
        <v>50711755031802</v>
      </c>
      <c r="B55184">
        <v>0</v>
      </c>
      <c r="C55184" s="1" t="s">
        <v>20</v>
      </c>
      <c r="D55184">
        <v>0</v>
      </c>
      <c r="E55184">
        <v>0</v>
      </c>
      <c r="F55184">
        <v>0</v>
      </c>
      <c r="G55184">
        <v>2</v>
      </c>
      <c r="H55184">
        <v>1</v>
      </c>
      <c r="I55184">
        <v>4</v>
      </c>
      <c r="J55184">
        <v>0</v>
      </c>
      <c r="K55184">
        <v>7</v>
      </c>
      <c r="L55184">
        <v>0</v>
      </c>
      <c r="M55184">
        <v>0</v>
      </c>
      <c r="N55184">
        <v>0</v>
      </c>
      <c r="O55184">
        <v>0</v>
      </c>
      <c r="P55184">
        <v>0</v>
      </c>
      <c r="Q55184">
        <v>0</v>
      </c>
      <c r="R55184">
        <v>0</v>
      </c>
      <c r="S55184">
        <v>0</v>
      </c>
      <c r="T55184">
        <v>1617</v>
      </c>
    </row>
    <row r="55185" spans="1:20" x14ac:dyDescent="0.3">
      <c r="A55185">
        <v>50711755031802</v>
      </c>
      <c r="B55185">
        <v>0</v>
      </c>
      <c r="C55185" s="1" t="s">
        <v>21</v>
      </c>
      <c r="D55185">
        <v>0</v>
      </c>
      <c r="E55185">
        <v>0</v>
      </c>
      <c r="F55185">
        <v>4</v>
      </c>
      <c r="G55185">
        <v>2</v>
      </c>
      <c r="H55185">
        <v>3</v>
      </c>
      <c r="I55185">
        <v>2</v>
      </c>
      <c r="J55185">
        <v>0</v>
      </c>
      <c r="K55185">
        <v>11</v>
      </c>
      <c r="L55185">
        <v>0</v>
      </c>
      <c r="M55185">
        <v>0</v>
      </c>
      <c r="N55185">
        <v>0</v>
      </c>
      <c r="O55185">
        <v>0</v>
      </c>
      <c r="P55185">
        <v>0</v>
      </c>
      <c r="Q55185">
        <v>0</v>
      </c>
      <c r="R55185">
        <v>0</v>
      </c>
      <c r="S55185">
        <v>0</v>
      </c>
      <c r="T55185">
        <v>1617</v>
      </c>
    </row>
    <row r="55186" spans="1:20" x14ac:dyDescent="0.3">
      <c r="A55186">
        <v>50711755031802</v>
      </c>
      <c r="B55186">
        <v>1</v>
      </c>
      <c r="C55186" s="1" t="s">
        <v>20</v>
      </c>
      <c r="D55186">
        <v>0</v>
      </c>
      <c r="E55186">
        <v>0</v>
      </c>
      <c r="F55186">
        <v>1</v>
      </c>
      <c r="G55186">
        <v>1</v>
      </c>
      <c r="H55186">
        <v>2</v>
      </c>
      <c r="I55186">
        <v>0</v>
      </c>
      <c r="J55186">
        <v>0</v>
      </c>
      <c r="K55186">
        <v>4</v>
      </c>
      <c r="L55186">
        <v>0</v>
      </c>
      <c r="M55186">
        <v>0</v>
      </c>
      <c r="N55186">
        <v>0</v>
      </c>
      <c r="O55186">
        <v>1</v>
      </c>
      <c r="P55186">
        <v>0</v>
      </c>
      <c r="Q55186">
        <v>0</v>
      </c>
      <c r="R55186">
        <v>0</v>
      </c>
      <c r="S55186">
        <v>1</v>
      </c>
      <c r="T55186">
        <v>1617</v>
      </c>
    </row>
    <row r="55187" spans="1:20" x14ac:dyDescent="0.3">
      <c r="A55187">
        <v>50711755031802</v>
      </c>
      <c r="B55187">
        <v>1</v>
      </c>
      <c r="C55187" s="1" t="s">
        <v>21</v>
      </c>
      <c r="D55187">
        <v>0</v>
      </c>
      <c r="E55187">
        <v>0</v>
      </c>
      <c r="F55187">
        <v>1</v>
      </c>
      <c r="G55187">
        <v>0</v>
      </c>
      <c r="H55187">
        <v>1</v>
      </c>
      <c r="I55187">
        <v>1</v>
      </c>
      <c r="J55187">
        <v>0</v>
      </c>
      <c r="K55187">
        <v>3</v>
      </c>
      <c r="L55187">
        <v>0</v>
      </c>
      <c r="M55187">
        <v>0</v>
      </c>
      <c r="N55187">
        <v>0</v>
      </c>
      <c r="O55187">
        <v>0</v>
      </c>
      <c r="P55187">
        <v>0</v>
      </c>
      <c r="Q55187">
        <v>0</v>
      </c>
      <c r="R55187">
        <v>0</v>
      </c>
      <c r="S55187">
        <v>0</v>
      </c>
      <c r="T55187">
        <v>1617</v>
      </c>
    </row>
    <row r="55188" spans="1:20" x14ac:dyDescent="0.3">
      <c r="A55188">
        <v>50711755031802</v>
      </c>
      <c r="B55188">
        <v>2</v>
      </c>
      <c r="C55188" s="1" t="s">
        <v>20</v>
      </c>
      <c r="D55188">
        <v>0</v>
      </c>
      <c r="E55188">
        <v>0</v>
      </c>
      <c r="F55188">
        <v>9</v>
      </c>
      <c r="G55188">
        <v>4</v>
      </c>
      <c r="H55188">
        <v>1</v>
      </c>
      <c r="I55188">
        <v>7</v>
      </c>
      <c r="J55188">
        <v>0</v>
      </c>
      <c r="K55188">
        <v>21</v>
      </c>
      <c r="L55188">
        <v>0</v>
      </c>
      <c r="M55188">
        <v>0</v>
      </c>
      <c r="N55188">
        <v>0</v>
      </c>
      <c r="O55188">
        <v>0</v>
      </c>
      <c r="P55188">
        <v>0</v>
      </c>
      <c r="Q55188">
        <v>0</v>
      </c>
      <c r="R55188">
        <v>0</v>
      </c>
      <c r="S55188">
        <v>0</v>
      </c>
      <c r="T55188">
        <v>1617</v>
      </c>
    </row>
    <row r="55189" spans="1:20" x14ac:dyDescent="0.3">
      <c r="A55189">
        <v>50711755031802</v>
      </c>
      <c r="B55189">
        <v>2</v>
      </c>
      <c r="C55189" s="1" t="s">
        <v>21</v>
      </c>
      <c r="D55189">
        <v>0</v>
      </c>
      <c r="E55189">
        <v>0</v>
      </c>
      <c r="F55189">
        <v>5</v>
      </c>
      <c r="G55189">
        <v>4</v>
      </c>
      <c r="H55189">
        <v>5</v>
      </c>
      <c r="I55189">
        <v>3</v>
      </c>
      <c r="J55189">
        <v>0</v>
      </c>
      <c r="K55189">
        <v>17</v>
      </c>
      <c r="L55189">
        <v>0</v>
      </c>
      <c r="M55189">
        <v>0</v>
      </c>
      <c r="N55189">
        <v>0</v>
      </c>
      <c r="O55189">
        <v>0</v>
      </c>
      <c r="P55189">
        <v>0</v>
      </c>
      <c r="Q55189">
        <v>0</v>
      </c>
      <c r="R55189">
        <v>0</v>
      </c>
      <c r="S55189">
        <v>0</v>
      </c>
      <c r="T55189">
        <v>1617</v>
      </c>
    </row>
    <row r="55190" spans="1:20" x14ac:dyDescent="0.3">
      <c r="A55190">
        <v>50711755031802</v>
      </c>
      <c r="B55190">
        <v>3</v>
      </c>
      <c r="C55190" s="1" t="s">
        <v>20</v>
      </c>
      <c r="D55190">
        <v>0</v>
      </c>
      <c r="E55190">
        <v>0</v>
      </c>
      <c r="F55190">
        <v>3</v>
      </c>
      <c r="G55190">
        <v>0</v>
      </c>
      <c r="H55190">
        <v>1</v>
      </c>
      <c r="I55190">
        <v>1</v>
      </c>
      <c r="J55190">
        <v>0</v>
      </c>
      <c r="K55190">
        <v>5</v>
      </c>
      <c r="L55190">
        <v>0</v>
      </c>
      <c r="M55190">
        <v>0</v>
      </c>
      <c r="N55190">
        <v>0</v>
      </c>
      <c r="O55190">
        <v>0</v>
      </c>
      <c r="P55190">
        <v>0</v>
      </c>
      <c r="Q55190">
        <v>0</v>
      </c>
      <c r="R55190">
        <v>0</v>
      </c>
      <c r="S55190">
        <v>0</v>
      </c>
      <c r="T55190">
        <v>1617</v>
      </c>
    </row>
    <row r="55191" spans="1:20" x14ac:dyDescent="0.3">
      <c r="A55191">
        <v>50711755031802</v>
      </c>
      <c r="B55191">
        <v>3</v>
      </c>
      <c r="C55191" s="1" t="s">
        <v>21</v>
      </c>
      <c r="D55191">
        <v>0</v>
      </c>
      <c r="E55191">
        <v>0</v>
      </c>
      <c r="F55191">
        <v>0</v>
      </c>
      <c r="G55191">
        <v>1</v>
      </c>
      <c r="H55191">
        <v>0</v>
      </c>
      <c r="I55191">
        <v>1</v>
      </c>
      <c r="J55191">
        <v>0</v>
      </c>
      <c r="K55191">
        <v>2</v>
      </c>
      <c r="L55191">
        <v>0</v>
      </c>
      <c r="M55191">
        <v>0</v>
      </c>
      <c r="N55191">
        <v>0</v>
      </c>
      <c r="O55191">
        <v>0</v>
      </c>
      <c r="P55191">
        <v>0</v>
      </c>
      <c r="Q55191">
        <v>0</v>
      </c>
      <c r="R55191">
        <v>0</v>
      </c>
      <c r="S55191">
        <v>0</v>
      </c>
      <c r="T55191">
        <v>1617</v>
      </c>
    </row>
    <row r="55192" spans="1:20" x14ac:dyDescent="0.3">
      <c r="A55192">
        <v>50711755031802</v>
      </c>
      <c r="B55192">
        <v>4</v>
      </c>
      <c r="C55192" s="1" t="s">
        <v>20</v>
      </c>
      <c r="D55192">
        <v>0</v>
      </c>
      <c r="E55192">
        <v>0</v>
      </c>
      <c r="F55192">
        <v>1</v>
      </c>
      <c r="G55192">
        <v>1</v>
      </c>
      <c r="H55192">
        <v>1</v>
      </c>
      <c r="I55192">
        <v>0</v>
      </c>
      <c r="J55192">
        <v>0</v>
      </c>
      <c r="K55192">
        <v>3</v>
      </c>
      <c r="L55192">
        <v>0</v>
      </c>
      <c r="M55192">
        <v>0</v>
      </c>
      <c r="N55192">
        <v>0</v>
      </c>
      <c r="O55192">
        <v>0</v>
      </c>
      <c r="P55192">
        <v>0</v>
      </c>
      <c r="Q55192">
        <v>0</v>
      </c>
      <c r="R55192">
        <v>0</v>
      </c>
      <c r="S55192">
        <v>0</v>
      </c>
      <c r="T55192">
        <v>1617</v>
      </c>
    </row>
    <row r="55193" spans="1:20" x14ac:dyDescent="0.3">
      <c r="A55193">
        <v>50711755031802</v>
      </c>
      <c r="B55193">
        <v>4</v>
      </c>
      <c r="C55193" s="1" t="s">
        <v>21</v>
      </c>
      <c r="D55193">
        <v>0</v>
      </c>
      <c r="E55193">
        <v>0</v>
      </c>
      <c r="F55193">
        <v>1</v>
      </c>
      <c r="G55193">
        <v>2</v>
      </c>
      <c r="H55193">
        <v>0</v>
      </c>
      <c r="I55193">
        <v>3</v>
      </c>
      <c r="J55193">
        <v>0</v>
      </c>
      <c r="K55193">
        <v>6</v>
      </c>
      <c r="L55193">
        <v>0</v>
      </c>
      <c r="M55193">
        <v>0</v>
      </c>
      <c r="N55193">
        <v>0</v>
      </c>
      <c r="O55193">
        <v>0</v>
      </c>
      <c r="P55193">
        <v>0</v>
      </c>
      <c r="Q55193">
        <v>0</v>
      </c>
      <c r="R55193">
        <v>0</v>
      </c>
      <c r="S55193">
        <v>0</v>
      </c>
      <c r="T55193">
        <v>1617</v>
      </c>
    </row>
    <row r="55194" spans="1:20" x14ac:dyDescent="0.3">
      <c r="A55194">
        <v>50711755031802</v>
      </c>
      <c r="B55194">
        <v>5</v>
      </c>
      <c r="C55194" s="1" t="s">
        <v>20</v>
      </c>
      <c r="D55194">
        <v>0</v>
      </c>
      <c r="E55194">
        <v>0</v>
      </c>
      <c r="F55194">
        <v>186</v>
      </c>
      <c r="G55194">
        <v>185</v>
      </c>
      <c r="H55194">
        <v>153</v>
      </c>
      <c r="I55194">
        <v>119</v>
      </c>
      <c r="J55194">
        <v>0</v>
      </c>
      <c r="K55194">
        <v>643</v>
      </c>
      <c r="L55194">
        <v>0</v>
      </c>
      <c r="M55194">
        <v>0</v>
      </c>
      <c r="N55194">
        <v>1</v>
      </c>
      <c r="O55194">
        <v>0</v>
      </c>
      <c r="P55194">
        <v>1</v>
      </c>
      <c r="Q55194">
        <v>6</v>
      </c>
      <c r="R55194">
        <v>0</v>
      </c>
      <c r="S55194">
        <v>8</v>
      </c>
      <c r="T55194">
        <v>1617</v>
      </c>
    </row>
    <row r="55195" spans="1:20" x14ac:dyDescent="0.3">
      <c r="A55195">
        <v>50711755031802</v>
      </c>
      <c r="B55195">
        <v>5</v>
      </c>
      <c r="C55195" s="1" t="s">
        <v>21</v>
      </c>
      <c r="D55195">
        <v>0</v>
      </c>
      <c r="E55195">
        <v>0</v>
      </c>
      <c r="F55195">
        <v>163</v>
      </c>
      <c r="G55195">
        <v>175</v>
      </c>
      <c r="H55195">
        <v>128</v>
      </c>
      <c r="I55195">
        <v>133</v>
      </c>
      <c r="J55195">
        <v>0</v>
      </c>
      <c r="K55195">
        <v>599</v>
      </c>
      <c r="L55195">
        <v>0</v>
      </c>
      <c r="M55195">
        <v>0</v>
      </c>
      <c r="N55195">
        <v>0</v>
      </c>
      <c r="O55195">
        <v>2</v>
      </c>
      <c r="P55195">
        <v>1</v>
      </c>
      <c r="Q55195">
        <v>3</v>
      </c>
      <c r="R55195">
        <v>0</v>
      </c>
      <c r="S55195">
        <v>6</v>
      </c>
      <c r="T55195">
        <v>1617</v>
      </c>
    </row>
    <row r="55196" spans="1:20" x14ac:dyDescent="0.3">
      <c r="A55196">
        <v>50711755031802</v>
      </c>
      <c r="B55196">
        <v>6</v>
      </c>
      <c r="C55196" s="1" t="s">
        <v>20</v>
      </c>
      <c r="D55196">
        <v>0</v>
      </c>
      <c r="E55196">
        <v>0</v>
      </c>
      <c r="F55196">
        <v>11</v>
      </c>
      <c r="G55196">
        <v>7</v>
      </c>
      <c r="H55196">
        <v>4</v>
      </c>
      <c r="I55196">
        <v>10</v>
      </c>
      <c r="J55196">
        <v>0</v>
      </c>
      <c r="K55196">
        <v>32</v>
      </c>
      <c r="L55196">
        <v>0</v>
      </c>
      <c r="M55196">
        <v>0</v>
      </c>
      <c r="N55196">
        <v>0</v>
      </c>
      <c r="O55196">
        <v>0</v>
      </c>
      <c r="P55196">
        <v>0</v>
      </c>
      <c r="Q55196">
        <v>0</v>
      </c>
      <c r="R55196">
        <v>0</v>
      </c>
      <c r="S55196">
        <v>0</v>
      </c>
      <c r="T55196">
        <v>1617</v>
      </c>
    </row>
    <row r="55197" spans="1:20" x14ac:dyDescent="0.3">
      <c r="A55197">
        <v>50711755031802</v>
      </c>
      <c r="B55197">
        <v>6</v>
      </c>
      <c r="C55197" s="1" t="s">
        <v>21</v>
      </c>
      <c r="D55197">
        <v>0</v>
      </c>
      <c r="E55197">
        <v>0</v>
      </c>
      <c r="F55197">
        <v>6</v>
      </c>
      <c r="G55197">
        <v>13</v>
      </c>
      <c r="H55197">
        <v>7</v>
      </c>
      <c r="I55197">
        <v>7</v>
      </c>
      <c r="J55197">
        <v>0</v>
      </c>
      <c r="K55197">
        <v>33</v>
      </c>
      <c r="L55197">
        <v>0</v>
      </c>
      <c r="M55197">
        <v>0</v>
      </c>
      <c r="N55197">
        <v>1</v>
      </c>
      <c r="O55197">
        <v>1</v>
      </c>
      <c r="P55197">
        <v>0</v>
      </c>
      <c r="Q55197">
        <v>0</v>
      </c>
      <c r="R55197">
        <v>0</v>
      </c>
      <c r="S55197">
        <v>2</v>
      </c>
      <c r="T55197">
        <v>1617</v>
      </c>
    </row>
    <row r="55198" spans="1:20" x14ac:dyDescent="0.3">
      <c r="A55198">
        <v>50711755031802</v>
      </c>
      <c r="B55198">
        <v>7</v>
      </c>
      <c r="C55198" s="1" t="s">
        <v>20</v>
      </c>
      <c r="D55198">
        <v>0</v>
      </c>
      <c r="E55198">
        <v>0</v>
      </c>
      <c r="F55198">
        <v>88</v>
      </c>
      <c r="G55198">
        <v>81</v>
      </c>
      <c r="H55198">
        <v>69</v>
      </c>
      <c r="I55198">
        <v>85</v>
      </c>
      <c r="J55198">
        <v>0</v>
      </c>
      <c r="K55198">
        <v>323</v>
      </c>
      <c r="L55198">
        <v>0</v>
      </c>
      <c r="M55198">
        <v>0</v>
      </c>
      <c r="N55198">
        <v>0</v>
      </c>
      <c r="O55198">
        <v>0</v>
      </c>
      <c r="P55198">
        <v>1</v>
      </c>
      <c r="Q55198">
        <v>6</v>
      </c>
      <c r="R55198">
        <v>0</v>
      </c>
      <c r="S55198">
        <v>7</v>
      </c>
      <c r="T55198">
        <v>1617</v>
      </c>
    </row>
    <row r="55199" spans="1:20" x14ac:dyDescent="0.3">
      <c r="A55199">
        <v>50711755031802</v>
      </c>
      <c r="B55199">
        <v>7</v>
      </c>
      <c r="C55199" s="1" t="s">
        <v>21</v>
      </c>
      <c r="D55199">
        <v>0</v>
      </c>
      <c r="E55199">
        <v>0</v>
      </c>
      <c r="F55199">
        <v>58</v>
      </c>
      <c r="G55199">
        <v>81</v>
      </c>
      <c r="H55199">
        <v>74</v>
      </c>
      <c r="I55199">
        <v>78</v>
      </c>
      <c r="J55199">
        <v>0</v>
      </c>
      <c r="K55199">
        <v>291</v>
      </c>
      <c r="L55199">
        <v>0</v>
      </c>
      <c r="M55199">
        <v>0</v>
      </c>
      <c r="N55199">
        <v>0</v>
      </c>
      <c r="O55199">
        <v>1</v>
      </c>
      <c r="P55199">
        <v>1</v>
      </c>
      <c r="Q55199">
        <v>0</v>
      </c>
      <c r="R55199">
        <v>0</v>
      </c>
      <c r="S55199">
        <v>2</v>
      </c>
      <c r="T55199">
        <v>1617</v>
      </c>
    </row>
    <row r="55200" spans="1:20" x14ac:dyDescent="0.3">
      <c r="A55200">
        <v>50711755031802</v>
      </c>
      <c r="B55200">
        <v>9</v>
      </c>
      <c r="C55200" s="1" t="s">
        <v>20</v>
      </c>
      <c r="D55200">
        <v>0</v>
      </c>
      <c r="E55200">
        <v>0</v>
      </c>
      <c r="F55200">
        <v>11</v>
      </c>
      <c r="G55200">
        <v>2</v>
      </c>
      <c r="H55200">
        <v>9</v>
      </c>
      <c r="I55200">
        <v>10</v>
      </c>
      <c r="J55200">
        <v>0</v>
      </c>
      <c r="K55200">
        <v>32</v>
      </c>
      <c r="L55200">
        <v>0</v>
      </c>
      <c r="M55200">
        <v>0</v>
      </c>
      <c r="N55200">
        <v>0</v>
      </c>
      <c r="O55200">
        <v>0</v>
      </c>
      <c r="P55200">
        <v>0</v>
      </c>
      <c r="Q55200">
        <v>0</v>
      </c>
      <c r="R55200">
        <v>0</v>
      </c>
      <c r="S55200">
        <v>0</v>
      </c>
      <c r="T55200">
        <v>1617</v>
      </c>
    </row>
    <row r="55201" spans="1:20" x14ac:dyDescent="0.3">
      <c r="A55201">
        <v>50711755031802</v>
      </c>
      <c r="B55201">
        <v>9</v>
      </c>
      <c r="C55201" s="1" t="s">
        <v>21</v>
      </c>
      <c r="D55201">
        <v>0</v>
      </c>
      <c r="E55201">
        <v>0</v>
      </c>
      <c r="F55201">
        <v>14</v>
      </c>
      <c r="G55201">
        <v>5</v>
      </c>
      <c r="H55201">
        <v>5</v>
      </c>
      <c r="I55201">
        <v>8</v>
      </c>
      <c r="J55201">
        <v>0</v>
      </c>
      <c r="K55201">
        <v>32</v>
      </c>
      <c r="L55201">
        <v>0</v>
      </c>
      <c r="M55201">
        <v>0</v>
      </c>
      <c r="N55201">
        <v>0</v>
      </c>
      <c r="O55201">
        <v>0</v>
      </c>
      <c r="P55201">
        <v>0</v>
      </c>
      <c r="Q55201">
        <v>0</v>
      </c>
      <c r="R55201">
        <v>0</v>
      </c>
      <c r="S55201">
        <v>0</v>
      </c>
      <c r="T55201">
        <v>1617</v>
      </c>
    </row>
    <row r="55202" spans="1:20" x14ac:dyDescent="0.3">
      <c r="A55202">
        <v>50711755034905</v>
      </c>
      <c r="B55202">
        <v>0</v>
      </c>
      <c r="C55202" s="1" t="s">
        <v>20</v>
      </c>
      <c r="D55202">
        <v>0</v>
      </c>
      <c r="E55202">
        <v>0</v>
      </c>
      <c r="F55202">
        <v>6</v>
      </c>
      <c r="G55202">
        <v>6</v>
      </c>
      <c r="H55202">
        <v>8</v>
      </c>
      <c r="I55202">
        <v>4</v>
      </c>
      <c r="J55202">
        <v>0</v>
      </c>
      <c r="K55202">
        <v>24</v>
      </c>
      <c r="L55202">
        <v>0</v>
      </c>
      <c r="M55202">
        <v>0</v>
      </c>
      <c r="N55202">
        <v>0</v>
      </c>
      <c r="O55202">
        <v>0</v>
      </c>
      <c r="P55202">
        <v>0</v>
      </c>
      <c r="Q55202">
        <v>0</v>
      </c>
      <c r="R55202">
        <v>0</v>
      </c>
      <c r="S55202">
        <v>0</v>
      </c>
      <c r="T55202">
        <v>1617</v>
      </c>
    </row>
    <row r="55203" spans="1:20" x14ac:dyDescent="0.3">
      <c r="A55203">
        <v>50711755034905</v>
      </c>
      <c r="B55203">
        <v>0</v>
      </c>
      <c r="C55203" s="1" t="s">
        <v>21</v>
      </c>
      <c r="D55203">
        <v>0</v>
      </c>
      <c r="E55203">
        <v>0</v>
      </c>
      <c r="F55203">
        <v>7</v>
      </c>
      <c r="G55203">
        <v>7</v>
      </c>
      <c r="H55203">
        <v>2</v>
      </c>
      <c r="I55203">
        <v>6</v>
      </c>
      <c r="J55203">
        <v>0</v>
      </c>
      <c r="K55203">
        <v>22</v>
      </c>
      <c r="L55203">
        <v>0</v>
      </c>
      <c r="M55203">
        <v>0</v>
      </c>
      <c r="N55203">
        <v>0</v>
      </c>
      <c r="O55203">
        <v>0</v>
      </c>
      <c r="P55203">
        <v>0</v>
      </c>
      <c r="Q55203">
        <v>2</v>
      </c>
      <c r="R55203">
        <v>0</v>
      </c>
      <c r="S55203">
        <v>2</v>
      </c>
      <c r="T55203">
        <v>1617</v>
      </c>
    </row>
    <row r="55204" spans="1:20" x14ac:dyDescent="0.3">
      <c r="A55204">
        <v>50711755034905</v>
      </c>
      <c r="B55204">
        <v>1</v>
      </c>
      <c r="C55204" s="1" t="s">
        <v>20</v>
      </c>
      <c r="D55204">
        <v>0</v>
      </c>
      <c r="E55204">
        <v>0</v>
      </c>
      <c r="F55204">
        <v>0</v>
      </c>
      <c r="G55204">
        <v>1</v>
      </c>
      <c r="H55204">
        <v>3</v>
      </c>
      <c r="I55204">
        <v>2</v>
      </c>
      <c r="J55204">
        <v>0</v>
      </c>
      <c r="K55204">
        <v>6</v>
      </c>
      <c r="L55204">
        <v>0</v>
      </c>
      <c r="M55204">
        <v>0</v>
      </c>
      <c r="N55204">
        <v>0</v>
      </c>
      <c r="O55204">
        <v>0</v>
      </c>
      <c r="P55204">
        <v>0</v>
      </c>
      <c r="Q55204">
        <v>0</v>
      </c>
      <c r="R55204">
        <v>0</v>
      </c>
      <c r="S55204">
        <v>0</v>
      </c>
      <c r="T55204">
        <v>1617</v>
      </c>
    </row>
    <row r="55205" spans="1:20" x14ac:dyDescent="0.3">
      <c r="A55205">
        <v>50711755034905</v>
      </c>
      <c r="B55205">
        <v>1</v>
      </c>
      <c r="C55205" s="1" t="s">
        <v>21</v>
      </c>
      <c r="D55205">
        <v>0</v>
      </c>
      <c r="E55205">
        <v>0</v>
      </c>
      <c r="F55205">
        <v>1</v>
      </c>
      <c r="G55205">
        <v>1</v>
      </c>
      <c r="H55205">
        <v>1</v>
      </c>
      <c r="I55205">
        <v>0</v>
      </c>
      <c r="J55205">
        <v>0</v>
      </c>
      <c r="K55205">
        <v>3</v>
      </c>
      <c r="L55205">
        <v>0</v>
      </c>
      <c r="M55205">
        <v>0</v>
      </c>
      <c r="N55205">
        <v>0</v>
      </c>
      <c r="O55205">
        <v>0</v>
      </c>
      <c r="P55205">
        <v>0</v>
      </c>
      <c r="Q55205">
        <v>0</v>
      </c>
      <c r="R55205">
        <v>0</v>
      </c>
      <c r="S55205">
        <v>0</v>
      </c>
      <c r="T55205">
        <v>1617</v>
      </c>
    </row>
    <row r="55206" spans="1:20" x14ac:dyDescent="0.3">
      <c r="A55206">
        <v>50711755034905</v>
      </c>
      <c r="B55206">
        <v>2</v>
      </c>
      <c r="C55206" s="1" t="s">
        <v>20</v>
      </c>
      <c r="D55206">
        <v>0</v>
      </c>
      <c r="E55206">
        <v>0</v>
      </c>
      <c r="F55206">
        <v>21</v>
      </c>
      <c r="G55206">
        <v>31</v>
      </c>
      <c r="H55206">
        <v>30</v>
      </c>
      <c r="I55206">
        <v>27</v>
      </c>
      <c r="J55206">
        <v>0</v>
      </c>
      <c r="K55206">
        <v>109</v>
      </c>
      <c r="L55206">
        <v>0</v>
      </c>
      <c r="M55206">
        <v>0</v>
      </c>
      <c r="N55206">
        <v>0</v>
      </c>
      <c r="O55206">
        <v>0</v>
      </c>
      <c r="P55206">
        <v>0</v>
      </c>
      <c r="Q55206">
        <v>2</v>
      </c>
      <c r="R55206">
        <v>0</v>
      </c>
      <c r="S55206">
        <v>2</v>
      </c>
      <c r="T55206">
        <v>1617</v>
      </c>
    </row>
    <row r="55207" spans="1:20" x14ac:dyDescent="0.3">
      <c r="A55207">
        <v>50711755034905</v>
      </c>
      <c r="B55207">
        <v>2</v>
      </c>
      <c r="C55207" s="1" t="s">
        <v>21</v>
      </c>
      <c r="D55207">
        <v>0</v>
      </c>
      <c r="E55207">
        <v>0</v>
      </c>
      <c r="F55207">
        <v>39</v>
      </c>
      <c r="G55207">
        <v>27</v>
      </c>
      <c r="H55207">
        <v>27</v>
      </c>
      <c r="I55207">
        <v>31</v>
      </c>
      <c r="J55207">
        <v>0</v>
      </c>
      <c r="K55207">
        <v>124</v>
      </c>
      <c r="L55207">
        <v>0</v>
      </c>
      <c r="M55207">
        <v>0</v>
      </c>
      <c r="N55207">
        <v>0</v>
      </c>
      <c r="O55207">
        <v>0</v>
      </c>
      <c r="P55207">
        <v>0</v>
      </c>
      <c r="Q55207">
        <v>1</v>
      </c>
      <c r="R55207">
        <v>0</v>
      </c>
      <c r="S55207">
        <v>1</v>
      </c>
      <c r="T55207">
        <v>1617</v>
      </c>
    </row>
    <row r="55208" spans="1:20" x14ac:dyDescent="0.3">
      <c r="A55208">
        <v>50711755034905</v>
      </c>
      <c r="B55208">
        <v>3</v>
      </c>
      <c r="C55208" s="1" t="s">
        <v>20</v>
      </c>
      <c r="D55208">
        <v>0</v>
      </c>
      <c r="E55208">
        <v>0</v>
      </c>
      <c r="F55208">
        <v>2</v>
      </c>
      <c r="G55208">
        <v>2</v>
      </c>
      <c r="H55208">
        <v>0</v>
      </c>
      <c r="I55208">
        <v>0</v>
      </c>
      <c r="J55208">
        <v>0</v>
      </c>
      <c r="K55208">
        <v>4</v>
      </c>
      <c r="L55208">
        <v>0</v>
      </c>
      <c r="M55208">
        <v>0</v>
      </c>
      <c r="N55208">
        <v>0</v>
      </c>
      <c r="O55208">
        <v>0</v>
      </c>
      <c r="P55208">
        <v>0</v>
      </c>
      <c r="Q55208">
        <v>0</v>
      </c>
      <c r="R55208">
        <v>0</v>
      </c>
      <c r="S55208">
        <v>0</v>
      </c>
      <c r="T55208">
        <v>1617</v>
      </c>
    </row>
    <row r="55209" spans="1:20" x14ac:dyDescent="0.3">
      <c r="A55209">
        <v>50711755034905</v>
      </c>
      <c r="B55209">
        <v>3</v>
      </c>
      <c r="C55209" s="1" t="s">
        <v>21</v>
      </c>
      <c r="D55209">
        <v>0</v>
      </c>
      <c r="E55209">
        <v>0</v>
      </c>
      <c r="F55209">
        <v>0</v>
      </c>
      <c r="G55209">
        <v>0</v>
      </c>
      <c r="H55209">
        <v>1</v>
      </c>
      <c r="I55209">
        <v>2</v>
      </c>
      <c r="J55209">
        <v>0</v>
      </c>
      <c r="K55209">
        <v>3</v>
      </c>
      <c r="L55209">
        <v>0</v>
      </c>
      <c r="M55209">
        <v>0</v>
      </c>
      <c r="N55209">
        <v>0</v>
      </c>
      <c r="O55209">
        <v>0</v>
      </c>
      <c r="P55209">
        <v>0</v>
      </c>
      <c r="Q55209">
        <v>0</v>
      </c>
      <c r="R55209">
        <v>0</v>
      </c>
      <c r="S55209">
        <v>0</v>
      </c>
      <c r="T55209">
        <v>1617</v>
      </c>
    </row>
    <row r="55210" spans="1:20" x14ac:dyDescent="0.3">
      <c r="A55210">
        <v>50711755034905</v>
      </c>
      <c r="B55210">
        <v>4</v>
      </c>
      <c r="C55210" s="1" t="s">
        <v>20</v>
      </c>
      <c r="D55210">
        <v>0</v>
      </c>
      <c r="E55210">
        <v>0</v>
      </c>
      <c r="F55210">
        <v>2</v>
      </c>
      <c r="G55210">
        <v>1</v>
      </c>
      <c r="H55210">
        <v>1</v>
      </c>
      <c r="I55210">
        <v>2</v>
      </c>
      <c r="J55210">
        <v>0</v>
      </c>
      <c r="K55210">
        <v>6</v>
      </c>
      <c r="L55210">
        <v>0</v>
      </c>
      <c r="M55210">
        <v>0</v>
      </c>
      <c r="N55210">
        <v>0</v>
      </c>
      <c r="O55210">
        <v>0</v>
      </c>
      <c r="P55210">
        <v>1</v>
      </c>
      <c r="Q55210">
        <v>0</v>
      </c>
      <c r="R55210">
        <v>0</v>
      </c>
      <c r="S55210">
        <v>1</v>
      </c>
      <c r="T55210">
        <v>1617</v>
      </c>
    </row>
    <row r="55211" spans="1:20" x14ac:dyDescent="0.3">
      <c r="A55211">
        <v>50711755034905</v>
      </c>
      <c r="B55211">
        <v>4</v>
      </c>
      <c r="C55211" s="1" t="s">
        <v>21</v>
      </c>
      <c r="D55211">
        <v>0</v>
      </c>
      <c r="E55211">
        <v>0</v>
      </c>
      <c r="F55211">
        <v>1</v>
      </c>
      <c r="G55211">
        <v>1</v>
      </c>
      <c r="H55211">
        <v>1</v>
      </c>
      <c r="I55211">
        <v>5</v>
      </c>
      <c r="J55211">
        <v>0</v>
      </c>
      <c r="K55211">
        <v>8</v>
      </c>
      <c r="L55211">
        <v>0</v>
      </c>
      <c r="M55211">
        <v>0</v>
      </c>
      <c r="N55211">
        <v>0</v>
      </c>
      <c r="O55211">
        <v>0</v>
      </c>
      <c r="P55211">
        <v>0</v>
      </c>
      <c r="Q55211">
        <v>1</v>
      </c>
      <c r="R55211">
        <v>0</v>
      </c>
      <c r="S55211">
        <v>1</v>
      </c>
      <c r="T55211">
        <v>1617</v>
      </c>
    </row>
    <row r="55212" spans="1:20" x14ac:dyDescent="0.3">
      <c r="A55212">
        <v>50711755034905</v>
      </c>
      <c r="B55212">
        <v>5</v>
      </c>
      <c r="C55212" s="1" t="s">
        <v>20</v>
      </c>
      <c r="D55212">
        <v>0</v>
      </c>
      <c r="E55212">
        <v>0</v>
      </c>
      <c r="F55212">
        <v>244</v>
      </c>
      <c r="G55212">
        <v>231</v>
      </c>
      <c r="H55212">
        <v>184</v>
      </c>
      <c r="I55212">
        <v>181</v>
      </c>
      <c r="J55212">
        <v>0</v>
      </c>
      <c r="K55212">
        <v>840</v>
      </c>
      <c r="L55212">
        <v>0</v>
      </c>
      <c r="M55212">
        <v>0</v>
      </c>
      <c r="N55212">
        <v>0</v>
      </c>
      <c r="O55212">
        <v>1</v>
      </c>
      <c r="P55212">
        <v>2</v>
      </c>
      <c r="Q55212">
        <v>4</v>
      </c>
      <c r="R55212">
        <v>0</v>
      </c>
      <c r="S55212">
        <v>7</v>
      </c>
      <c r="T55212">
        <v>1617</v>
      </c>
    </row>
    <row r="55213" spans="1:20" x14ac:dyDescent="0.3">
      <c r="A55213">
        <v>50711755034905</v>
      </c>
      <c r="B55213">
        <v>5</v>
      </c>
      <c r="C55213" s="1" t="s">
        <v>21</v>
      </c>
      <c r="D55213">
        <v>0</v>
      </c>
      <c r="E55213">
        <v>0</v>
      </c>
      <c r="F55213">
        <v>249</v>
      </c>
      <c r="G55213">
        <v>227</v>
      </c>
      <c r="H55213">
        <v>221</v>
      </c>
      <c r="I55213">
        <v>205</v>
      </c>
      <c r="J55213">
        <v>0</v>
      </c>
      <c r="K55213">
        <v>902</v>
      </c>
      <c r="L55213">
        <v>0</v>
      </c>
      <c r="M55213">
        <v>0</v>
      </c>
      <c r="N55213">
        <v>0</v>
      </c>
      <c r="O55213">
        <v>1</v>
      </c>
      <c r="P55213">
        <v>0</v>
      </c>
      <c r="Q55213">
        <v>6</v>
      </c>
      <c r="R55213">
        <v>0</v>
      </c>
      <c r="S55213">
        <v>7</v>
      </c>
      <c r="T55213">
        <v>1617</v>
      </c>
    </row>
    <row r="55214" spans="1:20" x14ac:dyDescent="0.3">
      <c r="A55214">
        <v>50711755034905</v>
      </c>
      <c r="B55214">
        <v>6</v>
      </c>
      <c r="C55214" s="1" t="s">
        <v>20</v>
      </c>
      <c r="D55214">
        <v>0</v>
      </c>
      <c r="E55214">
        <v>0</v>
      </c>
      <c r="F55214">
        <v>6</v>
      </c>
      <c r="G55214">
        <v>9</v>
      </c>
      <c r="H55214">
        <v>8</v>
      </c>
      <c r="I55214">
        <v>3</v>
      </c>
      <c r="J55214">
        <v>0</v>
      </c>
      <c r="K55214">
        <v>26</v>
      </c>
      <c r="L55214">
        <v>0</v>
      </c>
      <c r="M55214">
        <v>0</v>
      </c>
      <c r="N55214">
        <v>0</v>
      </c>
      <c r="O55214">
        <v>0</v>
      </c>
      <c r="P55214">
        <v>0</v>
      </c>
      <c r="Q55214">
        <v>2</v>
      </c>
      <c r="R55214">
        <v>0</v>
      </c>
      <c r="S55214">
        <v>2</v>
      </c>
      <c r="T55214">
        <v>1617</v>
      </c>
    </row>
    <row r="55215" spans="1:20" x14ac:dyDescent="0.3">
      <c r="A55215">
        <v>50711755034905</v>
      </c>
      <c r="B55215">
        <v>6</v>
      </c>
      <c r="C55215" s="1" t="s">
        <v>21</v>
      </c>
      <c r="D55215">
        <v>0</v>
      </c>
      <c r="E55215">
        <v>0</v>
      </c>
      <c r="F55215">
        <v>12</v>
      </c>
      <c r="G55215">
        <v>8</v>
      </c>
      <c r="H55215">
        <v>7</v>
      </c>
      <c r="I55215">
        <v>7</v>
      </c>
      <c r="J55215">
        <v>0</v>
      </c>
      <c r="K55215">
        <v>34</v>
      </c>
      <c r="L55215">
        <v>0</v>
      </c>
      <c r="M55215">
        <v>0</v>
      </c>
      <c r="N55215">
        <v>1</v>
      </c>
      <c r="O55215">
        <v>0</v>
      </c>
      <c r="P55215">
        <v>0</v>
      </c>
      <c r="Q55215">
        <v>0</v>
      </c>
      <c r="R55215">
        <v>0</v>
      </c>
      <c r="S55215">
        <v>1</v>
      </c>
      <c r="T55215">
        <v>1617</v>
      </c>
    </row>
    <row r="55216" spans="1:20" x14ac:dyDescent="0.3">
      <c r="A55216">
        <v>50711755034905</v>
      </c>
      <c r="B55216">
        <v>7</v>
      </c>
      <c r="C55216" s="1" t="s">
        <v>20</v>
      </c>
      <c r="D55216">
        <v>0</v>
      </c>
      <c r="E55216">
        <v>0</v>
      </c>
      <c r="F55216">
        <v>35</v>
      </c>
      <c r="G55216">
        <v>44</v>
      </c>
      <c r="H55216">
        <v>37</v>
      </c>
      <c r="I55216">
        <v>32</v>
      </c>
      <c r="J55216">
        <v>0</v>
      </c>
      <c r="K55216">
        <v>148</v>
      </c>
      <c r="L55216">
        <v>0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0</v>
      </c>
      <c r="S55216">
        <v>0</v>
      </c>
      <c r="T55216">
        <v>1617</v>
      </c>
    </row>
    <row r="55217" spans="1:20" x14ac:dyDescent="0.3">
      <c r="A55217">
        <v>50711755034905</v>
      </c>
      <c r="B55217">
        <v>7</v>
      </c>
      <c r="C55217" s="1" t="s">
        <v>21</v>
      </c>
      <c r="D55217">
        <v>0</v>
      </c>
      <c r="E55217">
        <v>0</v>
      </c>
      <c r="F55217">
        <v>38</v>
      </c>
      <c r="G55217">
        <v>38</v>
      </c>
      <c r="H55217">
        <v>28</v>
      </c>
      <c r="I55217">
        <v>31</v>
      </c>
      <c r="J55217">
        <v>0</v>
      </c>
      <c r="K55217">
        <v>135</v>
      </c>
      <c r="L55217">
        <v>0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0</v>
      </c>
      <c r="S55217">
        <v>0</v>
      </c>
      <c r="T55217">
        <v>1617</v>
      </c>
    </row>
    <row r="55218" spans="1:20" x14ac:dyDescent="0.3">
      <c r="A55218">
        <v>50711755034905</v>
      </c>
      <c r="B55218">
        <v>9</v>
      </c>
      <c r="C55218" s="1" t="s">
        <v>20</v>
      </c>
      <c r="D55218">
        <v>0</v>
      </c>
      <c r="E55218">
        <v>0</v>
      </c>
      <c r="F55218">
        <v>12</v>
      </c>
      <c r="G55218">
        <v>8</v>
      </c>
      <c r="H55218">
        <v>7</v>
      </c>
      <c r="I55218">
        <v>7</v>
      </c>
      <c r="J55218">
        <v>0</v>
      </c>
      <c r="K55218">
        <v>34</v>
      </c>
      <c r="L55218">
        <v>0</v>
      </c>
      <c r="M55218">
        <v>0</v>
      </c>
      <c r="N55218">
        <v>0</v>
      </c>
      <c r="O55218">
        <v>0</v>
      </c>
      <c r="P55218">
        <v>0</v>
      </c>
      <c r="Q55218">
        <v>0</v>
      </c>
      <c r="R55218">
        <v>0</v>
      </c>
      <c r="S55218">
        <v>0</v>
      </c>
      <c r="T55218">
        <v>1617</v>
      </c>
    </row>
    <row r="55219" spans="1:20" x14ac:dyDescent="0.3">
      <c r="A55219">
        <v>50711755034905</v>
      </c>
      <c r="B55219">
        <v>9</v>
      </c>
      <c r="C55219" s="1" t="s">
        <v>21</v>
      </c>
      <c r="D55219">
        <v>0</v>
      </c>
      <c r="E55219">
        <v>0</v>
      </c>
      <c r="F55219">
        <v>9</v>
      </c>
      <c r="G55219">
        <v>9</v>
      </c>
      <c r="H55219">
        <v>6</v>
      </c>
      <c r="I55219">
        <v>11</v>
      </c>
      <c r="J55219">
        <v>0</v>
      </c>
      <c r="K55219">
        <v>35</v>
      </c>
      <c r="L55219">
        <v>0</v>
      </c>
      <c r="M55219">
        <v>0</v>
      </c>
      <c r="N55219">
        <v>0</v>
      </c>
      <c r="O55219">
        <v>0</v>
      </c>
      <c r="P55219">
        <v>0</v>
      </c>
      <c r="Q55219">
        <v>0</v>
      </c>
      <c r="R55219">
        <v>0</v>
      </c>
      <c r="S55219">
        <v>0</v>
      </c>
      <c r="T55219">
        <v>1617</v>
      </c>
    </row>
    <row r="55220" spans="1:20" x14ac:dyDescent="0.3">
      <c r="A55220">
        <v>50711755034913</v>
      </c>
      <c r="B55220">
        <v>0</v>
      </c>
      <c r="C55220" s="1" t="s">
        <v>20</v>
      </c>
      <c r="D55220">
        <v>0</v>
      </c>
      <c r="E55220">
        <v>0</v>
      </c>
      <c r="F55220">
        <v>0</v>
      </c>
      <c r="G55220">
        <v>2</v>
      </c>
      <c r="H55220">
        <v>1</v>
      </c>
      <c r="I55220">
        <v>4</v>
      </c>
      <c r="J55220">
        <v>0</v>
      </c>
      <c r="K55220">
        <v>7</v>
      </c>
      <c r="L55220">
        <v>0</v>
      </c>
      <c r="M55220">
        <v>0</v>
      </c>
      <c r="N55220">
        <v>0</v>
      </c>
      <c r="O55220">
        <v>0</v>
      </c>
      <c r="P55220">
        <v>0</v>
      </c>
      <c r="Q55220">
        <v>1</v>
      </c>
      <c r="R55220">
        <v>0</v>
      </c>
      <c r="S55220">
        <v>1</v>
      </c>
      <c r="T55220">
        <v>1617</v>
      </c>
    </row>
    <row r="55221" spans="1:20" x14ac:dyDescent="0.3">
      <c r="A55221">
        <v>50711755034913</v>
      </c>
      <c r="B55221">
        <v>0</v>
      </c>
      <c r="C55221" s="1" t="s">
        <v>21</v>
      </c>
      <c r="D55221">
        <v>0</v>
      </c>
      <c r="E55221">
        <v>0</v>
      </c>
      <c r="F55221">
        <v>0</v>
      </c>
      <c r="G55221">
        <v>0</v>
      </c>
      <c r="H55221">
        <v>0</v>
      </c>
      <c r="I55221">
        <v>1</v>
      </c>
      <c r="J55221">
        <v>0</v>
      </c>
      <c r="K55221">
        <v>1</v>
      </c>
      <c r="L55221">
        <v>0</v>
      </c>
      <c r="M55221">
        <v>0</v>
      </c>
      <c r="N55221">
        <v>0</v>
      </c>
      <c r="O55221">
        <v>0</v>
      </c>
      <c r="P55221">
        <v>0</v>
      </c>
      <c r="Q55221">
        <v>1</v>
      </c>
      <c r="R55221">
        <v>0</v>
      </c>
      <c r="S55221">
        <v>1</v>
      </c>
      <c r="T55221">
        <v>1617</v>
      </c>
    </row>
    <row r="55222" spans="1:20" x14ac:dyDescent="0.3">
      <c r="A55222">
        <v>50711755034913</v>
      </c>
      <c r="B55222">
        <v>1</v>
      </c>
      <c r="C55222" s="1" t="s">
        <v>20</v>
      </c>
      <c r="D55222">
        <v>0</v>
      </c>
      <c r="E55222">
        <v>0</v>
      </c>
      <c r="F55222">
        <v>0</v>
      </c>
      <c r="G55222">
        <v>0</v>
      </c>
      <c r="H55222">
        <v>1</v>
      </c>
      <c r="I55222">
        <v>1</v>
      </c>
      <c r="J55222">
        <v>0</v>
      </c>
      <c r="K55222">
        <v>2</v>
      </c>
      <c r="L55222">
        <v>0</v>
      </c>
      <c r="M55222">
        <v>0</v>
      </c>
      <c r="N55222">
        <v>0</v>
      </c>
      <c r="O55222">
        <v>0</v>
      </c>
      <c r="P55222">
        <v>0</v>
      </c>
      <c r="Q55222">
        <v>1</v>
      </c>
      <c r="R55222">
        <v>0</v>
      </c>
      <c r="S55222">
        <v>1</v>
      </c>
      <c r="T55222">
        <v>1617</v>
      </c>
    </row>
    <row r="55223" spans="1:20" x14ac:dyDescent="0.3">
      <c r="A55223">
        <v>50711755034913</v>
      </c>
      <c r="B55223">
        <v>1</v>
      </c>
      <c r="C55223" s="1" t="s">
        <v>21</v>
      </c>
      <c r="D55223">
        <v>0</v>
      </c>
      <c r="E55223">
        <v>0</v>
      </c>
      <c r="F55223">
        <v>0</v>
      </c>
      <c r="G55223">
        <v>0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>
        <v>0</v>
      </c>
      <c r="O55223">
        <v>0</v>
      </c>
      <c r="P55223">
        <v>0</v>
      </c>
      <c r="Q55223">
        <v>1</v>
      </c>
      <c r="R55223">
        <v>0</v>
      </c>
      <c r="S55223">
        <v>1</v>
      </c>
      <c r="T55223">
        <v>1617</v>
      </c>
    </row>
    <row r="55224" spans="1:20" x14ac:dyDescent="0.3">
      <c r="A55224">
        <v>50711755034913</v>
      </c>
      <c r="B55224">
        <v>2</v>
      </c>
      <c r="C55224" s="1" t="s">
        <v>20</v>
      </c>
      <c r="D55224">
        <v>0</v>
      </c>
      <c r="E55224">
        <v>0</v>
      </c>
      <c r="F55224">
        <v>0</v>
      </c>
      <c r="G55224">
        <v>0</v>
      </c>
      <c r="H55224">
        <v>1</v>
      </c>
      <c r="I55224">
        <v>4</v>
      </c>
      <c r="J55224">
        <v>0</v>
      </c>
      <c r="K55224">
        <v>5</v>
      </c>
      <c r="L55224">
        <v>0</v>
      </c>
      <c r="M55224">
        <v>0</v>
      </c>
      <c r="N55224">
        <v>0</v>
      </c>
      <c r="O55224">
        <v>0</v>
      </c>
      <c r="P55224">
        <v>1</v>
      </c>
      <c r="Q55224">
        <v>5</v>
      </c>
      <c r="R55224">
        <v>0</v>
      </c>
      <c r="S55224">
        <v>6</v>
      </c>
      <c r="T55224">
        <v>1617</v>
      </c>
    </row>
    <row r="55225" spans="1:20" x14ac:dyDescent="0.3">
      <c r="A55225">
        <v>50711755034913</v>
      </c>
      <c r="B55225">
        <v>2</v>
      </c>
      <c r="C55225" s="1" t="s">
        <v>21</v>
      </c>
      <c r="D55225">
        <v>0</v>
      </c>
      <c r="E55225">
        <v>0</v>
      </c>
      <c r="F55225">
        <v>0</v>
      </c>
      <c r="G55225">
        <v>0</v>
      </c>
      <c r="H55225">
        <v>1</v>
      </c>
      <c r="I55225">
        <v>1</v>
      </c>
      <c r="J55225">
        <v>0</v>
      </c>
      <c r="K55225">
        <v>2</v>
      </c>
      <c r="L55225">
        <v>0</v>
      </c>
      <c r="M55225">
        <v>0</v>
      </c>
      <c r="N55225">
        <v>0</v>
      </c>
      <c r="O55225">
        <v>0</v>
      </c>
      <c r="P55225">
        <v>0</v>
      </c>
      <c r="Q55225">
        <v>1</v>
      </c>
      <c r="R55225">
        <v>0</v>
      </c>
      <c r="S55225">
        <v>1</v>
      </c>
      <c r="T55225">
        <v>1617</v>
      </c>
    </row>
    <row r="55226" spans="1:20" x14ac:dyDescent="0.3">
      <c r="A55226">
        <v>50711755034913</v>
      </c>
      <c r="B55226">
        <v>3</v>
      </c>
      <c r="C55226" s="1" t="s">
        <v>20</v>
      </c>
      <c r="D55226">
        <v>0</v>
      </c>
      <c r="E55226">
        <v>0</v>
      </c>
      <c r="F55226">
        <v>0</v>
      </c>
      <c r="G55226">
        <v>0</v>
      </c>
      <c r="H55226">
        <v>0</v>
      </c>
      <c r="I55226">
        <v>1</v>
      </c>
      <c r="J55226">
        <v>0</v>
      </c>
      <c r="K55226">
        <v>1</v>
      </c>
      <c r="L55226">
        <v>0</v>
      </c>
      <c r="M55226">
        <v>0</v>
      </c>
      <c r="N55226">
        <v>0</v>
      </c>
      <c r="O55226">
        <v>0</v>
      </c>
      <c r="P55226">
        <v>0</v>
      </c>
      <c r="Q55226">
        <v>1</v>
      </c>
      <c r="R55226">
        <v>0</v>
      </c>
      <c r="S55226">
        <v>1</v>
      </c>
      <c r="T55226">
        <v>1617</v>
      </c>
    </row>
    <row r="55227" spans="1:20" x14ac:dyDescent="0.3">
      <c r="A55227">
        <v>50711755034913</v>
      </c>
      <c r="B55227">
        <v>3</v>
      </c>
      <c r="C55227" s="1" t="s">
        <v>21</v>
      </c>
      <c r="D55227">
        <v>0</v>
      </c>
      <c r="E55227">
        <v>0</v>
      </c>
      <c r="F55227">
        <v>0</v>
      </c>
      <c r="G55227">
        <v>0</v>
      </c>
      <c r="H55227">
        <v>1</v>
      </c>
      <c r="I55227">
        <v>1</v>
      </c>
      <c r="J55227">
        <v>0</v>
      </c>
      <c r="K55227">
        <v>2</v>
      </c>
      <c r="L55227">
        <v>0</v>
      </c>
      <c r="M55227">
        <v>0</v>
      </c>
      <c r="N55227">
        <v>0</v>
      </c>
      <c r="O55227">
        <v>0</v>
      </c>
      <c r="P55227">
        <v>0</v>
      </c>
      <c r="Q55227">
        <v>0</v>
      </c>
      <c r="R55227">
        <v>0</v>
      </c>
      <c r="S55227">
        <v>0</v>
      </c>
      <c r="T55227">
        <v>1617</v>
      </c>
    </row>
    <row r="55228" spans="1:20" x14ac:dyDescent="0.3">
      <c r="A55228">
        <v>50711755034913</v>
      </c>
      <c r="B55228">
        <v>4</v>
      </c>
      <c r="C55228" s="1" t="s">
        <v>21</v>
      </c>
      <c r="D55228">
        <v>0</v>
      </c>
      <c r="E55228">
        <v>0</v>
      </c>
      <c r="F55228">
        <v>0</v>
      </c>
      <c r="G55228">
        <v>0</v>
      </c>
      <c r="H55228">
        <v>0</v>
      </c>
      <c r="I55228">
        <v>1</v>
      </c>
      <c r="J55228">
        <v>0</v>
      </c>
      <c r="K55228">
        <v>1</v>
      </c>
      <c r="L55228">
        <v>0</v>
      </c>
      <c r="M55228">
        <v>0</v>
      </c>
      <c r="N55228">
        <v>0</v>
      </c>
      <c r="O55228">
        <v>0</v>
      </c>
      <c r="P55228">
        <v>0</v>
      </c>
      <c r="Q55228">
        <v>0</v>
      </c>
      <c r="R55228">
        <v>0</v>
      </c>
      <c r="S55228">
        <v>0</v>
      </c>
      <c r="T55228">
        <v>1617</v>
      </c>
    </row>
    <row r="55229" spans="1:20" x14ac:dyDescent="0.3">
      <c r="A55229">
        <v>50711755034913</v>
      </c>
      <c r="B55229">
        <v>5</v>
      </c>
      <c r="C55229" s="1" t="s">
        <v>20</v>
      </c>
      <c r="D55229">
        <v>0</v>
      </c>
      <c r="E55229">
        <v>0</v>
      </c>
      <c r="F55229">
        <v>0</v>
      </c>
      <c r="G55229">
        <v>30</v>
      </c>
      <c r="H55229">
        <v>58</v>
      </c>
      <c r="I55229">
        <v>134</v>
      </c>
      <c r="J55229">
        <v>0</v>
      </c>
      <c r="K55229">
        <v>222</v>
      </c>
      <c r="L55229">
        <v>0</v>
      </c>
      <c r="M55229">
        <v>0</v>
      </c>
      <c r="N55229">
        <v>0</v>
      </c>
      <c r="O55229">
        <v>4</v>
      </c>
      <c r="P55229">
        <v>11</v>
      </c>
      <c r="Q55229">
        <v>33</v>
      </c>
      <c r="R55229">
        <v>0</v>
      </c>
      <c r="S55229">
        <v>48</v>
      </c>
      <c r="T55229">
        <v>1617</v>
      </c>
    </row>
    <row r="55230" spans="1:20" x14ac:dyDescent="0.3">
      <c r="A55230">
        <v>50711755034913</v>
      </c>
      <c r="B55230">
        <v>5</v>
      </c>
      <c r="C55230" s="1" t="s">
        <v>21</v>
      </c>
      <c r="D55230">
        <v>0</v>
      </c>
      <c r="E55230">
        <v>0</v>
      </c>
      <c r="F55230">
        <v>0</v>
      </c>
      <c r="G55230">
        <v>9</v>
      </c>
      <c r="H55230">
        <v>34</v>
      </c>
      <c r="I55230">
        <v>84</v>
      </c>
      <c r="J55230">
        <v>0</v>
      </c>
      <c r="K55230">
        <v>127</v>
      </c>
      <c r="L55230">
        <v>0</v>
      </c>
      <c r="M55230">
        <v>0</v>
      </c>
      <c r="N55230">
        <v>1</v>
      </c>
      <c r="O55230">
        <v>2</v>
      </c>
      <c r="P55230">
        <v>7</v>
      </c>
      <c r="Q55230">
        <v>15</v>
      </c>
      <c r="R55230">
        <v>0</v>
      </c>
      <c r="S55230">
        <v>25</v>
      </c>
      <c r="T55230">
        <v>1617</v>
      </c>
    </row>
    <row r="55231" spans="1:20" x14ac:dyDescent="0.3">
      <c r="A55231">
        <v>50711755034913</v>
      </c>
      <c r="B55231">
        <v>6</v>
      </c>
      <c r="C55231" s="1" t="s">
        <v>20</v>
      </c>
      <c r="D55231">
        <v>0</v>
      </c>
      <c r="E55231">
        <v>0</v>
      </c>
      <c r="F55231">
        <v>0</v>
      </c>
      <c r="G55231">
        <v>1</v>
      </c>
      <c r="H55231">
        <v>5</v>
      </c>
      <c r="I55231">
        <v>17</v>
      </c>
      <c r="J55231">
        <v>0</v>
      </c>
      <c r="K55231">
        <v>23</v>
      </c>
      <c r="L55231">
        <v>0</v>
      </c>
      <c r="M55231">
        <v>0</v>
      </c>
      <c r="N55231">
        <v>0</v>
      </c>
      <c r="O55231">
        <v>0</v>
      </c>
      <c r="P55231">
        <v>1</v>
      </c>
      <c r="Q55231">
        <v>6</v>
      </c>
      <c r="R55231">
        <v>0</v>
      </c>
      <c r="S55231">
        <v>7</v>
      </c>
      <c r="T55231">
        <v>1617</v>
      </c>
    </row>
    <row r="55232" spans="1:20" x14ac:dyDescent="0.3">
      <c r="A55232">
        <v>50711755034913</v>
      </c>
      <c r="B55232">
        <v>6</v>
      </c>
      <c r="C55232" s="1" t="s">
        <v>21</v>
      </c>
      <c r="D55232">
        <v>0</v>
      </c>
      <c r="E55232">
        <v>0</v>
      </c>
      <c r="F55232">
        <v>0</v>
      </c>
      <c r="G55232">
        <v>4</v>
      </c>
      <c r="H55232">
        <v>2</v>
      </c>
      <c r="I55232">
        <v>12</v>
      </c>
      <c r="J55232">
        <v>0</v>
      </c>
      <c r="K55232">
        <v>18</v>
      </c>
      <c r="L55232">
        <v>0</v>
      </c>
      <c r="M55232">
        <v>0</v>
      </c>
      <c r="N55232">
        <v>0</v>
      </c>
      <c r="O55232">
        <v>0</v>
      </c>
      <c r="P55232">
        <v>1</v>
      </c>
      <c r="Q55232">
        <v>3</v>
      </c>
      <c r="R55232">
        <v>0</v>
      </c>
      <c r="S55232">
        <v>4</v>
      </c>
      <c r="T55232">
        <v>1617</v>
      </c>
    </row>
    <row r="55233" spans="1:20" x14ac:dyDescent="0.3">
      <c r="A55233">
        <v>50711755034913</v>
      </c>
      <c r="B55233">
        <v>7</v>
      </c>
      <c r="C55233" s="1" t="s">
        <v>20</v>
      </c>
      <c r="D55233">
        <v>0</v>
      </c>
      <c r="E55233">
        <v>0</v>
      </c>
      <c r="F55233">
        <v>0</v>
      </c>
      <c r="G55233">
        <v>6</v>
      </c>
      <c r="H55233">
        <v>15</v>
      </c>
      <c r="I55233">
        <v>34</v>
      </c>
      <c r="J55233">
        <v>0</v>
      </c>
      <c r="K55233">
        <v>55</v>
      </c>
      <c r="L55233">
        <v>0</v>
      </c>
      <c r="M55233">
        <v>0</v>
      </c>
      <c r="N55233">
        <v>0</v>
      </c>
      <c r="O55233">
        <v>0</v>
      </c>
      <c r="P55233">
        <v>3</v>
      </c>
      <c r="Q55233">
        <v>9</v>
      </c>
      <c r="R55233">
        <v>0</v>
      </c>
      <c r="S55233">
        <v>12</v>
      </c>
      <c r="T55233">
        <v>1617</v>
      </c>
    </row>
    <row r="55234" spans="1:20" x14ac:dyDescent="0.3">
      <c r="A55234">
        <v>50711755034913</v>
      </c>
      <c r="B55234">
        <v>7</v>
      </c>
      <c r="C55234" s="1" t="s">
        <v>21</v>
      </c>
      <c r="D55234">
        <v>0</v>
      </c>
      <c r="E55234">
        <v>0</v>
      </c>
      <c r="F55234">
        <v>0</v>
      </c>
      <c r="G55234">
        <v>2</v>
      </c>
      <c r="H55234">
        <v>5</v>
      </c>
      <c r="I55234">
        <v>15</v>
      </c>
      <c r="J55234">
        <v>0</v>
      </c>
      <c r="K55234">
        <v>22</v>
      </c>
      <c r="L55234">
        <v>0</v>
      </c>
      <c r="M55234">
        <v>0</v>
      </c>
      <c r="N55234">
        <v>0</v>
      </c>
      <c r="O55234">
        <v>2</v>
      </c>
      <c r="P55234">
        <v>2</v>
      </c>
      <c r="Q55234">
        <v>6</v>
      </c>
      <c r="R55234">
        <v>0</v>
      </c>
      <c r="S55234">
        <v>10</v>
      </c>
      <c r="T55234">
        <v>1617</v>
      </c>
    </row>
    <row r="55235" spans="1:20" x14ac:dyDescent="0.3">
      <c r="A55235">
        <v>50711755034913</v>
      </c>
      <c r="B55235">
        <v>9</v>
      </c>
      <c r="C55235" s="1" t="s">
        <v>20</v>
      </c>
      <c r="D55235">
        <v>0</v>
      </c>
      <c r="E55235">
        <v>0</v>
      </c>
      <c r="F55235">
        <v>0</v>
      </c>
      <c r="G55235">
        <v>3</v>
      </c>
      <c r="H55235">
        <v>7</v>
      </c>
      <c r="I55235">
        <v>8</v>
      </c>
      <c r="J55235">
        <v>0</v>
      </c>
      <c r="K55235">
        <v>18</v>
      </c>
      <c r="L55235">
        <v>0</v>
      </c>
      <c r="M55235">
        <v>0</v>
      </c>
      <c r="N55235">
        <v>0</v>
      </c>
      <c r="O55235">
        <v>0</v>
      </c>
      <c r="P55235">
        <v>2</v>
      </c>
      <c r="Q55235">
        <v>2</v>
      </c>
      <c r="R55235">
        <v>0</v>
      </c>
      <c r="S55235">
        <v>4</v>
      </c>
      <c r="T55235">
        <v>1617</v>
      </c>
    </row>
    <row r="55236" spans="1:20" x14ac:dyDescent="0.3">
      <c r="A55236">
        <v>50711755034913</v>
      </c>
      <c r="B55236">
        <v>9</v>
      </c>
      <c r="C55236" s="1" t="s">
        <v>21</v>
      </c>
      <c r="D55236">
        <v>0</v>
      </c>
      <c r="E55236">
        <v>0</v>
      </c>
      <c r="F55236">
        <v>0</v>
      </c>
      <c r="G55236">
        <v>0</v>
      </c>
      <c r="H55236">
        <v>4</v>
      </c>
      <c r="I55236">
        <v>5</v>
      </c>
      <c r="J55236">
        <v>0</v>
      </c>
      <c r="K55236">
        <v>9</v>
      </c>
      <c r="L55236">
        <v>0</v>
      </c>
      <c r="M55236">
        <v>0</v>
      </c>
      <c r="N55236">
        <v>0</v>
      </c>
      <c r="O55236">
        <v>0</v>
      </c>
      <c r="P55236">
        <v>0</v>
      </c>
      <c r="Q55236">
        <v>1</v>
      </c>
      <c r="R55236">
        <v>0</v>
      </c>
      <c r="S55236">
        <v>1</v>
      </c>
      <c r="T55236">
        <v>1617</v>
      </c>
    </row>
    <row r="55237" spans="1:20" x14ac:dyDescent="0.3">
      <c r="A55237">
        <v>50712090112383</v>
      </c>
      <c r="B55237">
        <v>0</v>
      </c>
      <c r="C55237" s="1" t="s">
        <v>20</v>
      </c>
      <c r="D55237">
        <v>4</v>
      </c>
      <c r="E55237">
        <v>2</v>
      </c>
      <c r="F55237">
        <v>0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>
        <v>0</v>
      </c>
      <c r="O55237">
        <v>0</v>
      </c>
      <c r="P55237">
        <v>0</v>
      </c>
      <c r="Q55237">
        <v>0</v>
      </c>
      <c r="R55237">
        <v>0</v>
      </c>
      <c r="S55237">
        <v>0</v>
      </c>
      <c r="T55237">
        <v>1617</v>
      </c>
    </row>
    <row r="55238" spans="1:20" x14ac:dyDescent="0.3">
      <c r="A55238">
        <v>50712090112383</v>
      </c>
      <c r="B55238">
        <v>0</v>
      </c>
      <c r="C55238" s="1" t="s">
        <v>21</v>
      </c>
      <c r="D55238">
        <v>3</v>
      </c>
      <c r="E55238">
        <v>6</v>
      </c>
      <c r="F55238">
        <v>0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>
        <v>0</v>
      </c>
      <c r="P55238">
        <v>0</v>
      </c>
      <c r="Q55238">
        <v>0</v>
      </c>
      <c r="R55238">
        <v>0</v>
      </c>
      <c r="S55238">
        <v>0</v>
      </c>
      <c r="T55238">
        <v>1617</v>
      </c>
    </row>
    <row r="55239" spans="1:20" x14ac:dyDescent="0.3">
      <c r="A55239">
        <v>50712090112383</v>
      </c>
      <c r="B55239">
        <v>5</v>
      </c>
      <c r="C55239" s="1" t="s">
        <v>20</v>
      </c>
      <c r="D55239">
        <v>2</v>
      </c>
      <c r="E55239">
        <v>1</v>
      </c>
      <c r="F55239">
        <v>0</v>
      </c>
      <c r="G55239">
        <v>0</v>
      </c>
      <c r="H55239">
        <v>0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>
        <v>0</v>
      </c>
      <c r="O55239">
        <v>0</v>
      </c>
      <c r="P55239">
        <v>0</v>
      </c>
      <c r="Q55239">
        <v>0</v>
      </c>
      <c r="R55239">
        <v>0</v>
      </c>
      <c r="S55239">
        <v>0</v>
      </c>
      <c r="T55239">
        <v>1617</v>
      </c>
    </row>
    <row r="55240" spans="1:20" x14ac:dyDescent="0.3">
      <c r="A55240">
        <v>50712090112383</v>
      </c>
      <c r="B55240">
        <v>5</v>
      </c>
      <c r="C55240" s="1" t="s">
        <v>21</v>
      </c>
      <c r="D55240">
        <v>2</v>
      </c>
      <c r="E55240">
        <v>1</v>
      </c>
      <c r="F55240">
        <v>0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  <c r="T55240">
        <v>1617</v>
      </c>
    </row>
    <row r="55241" spans="1:20" x14ac:dyDescent="0.3">
      <c r="A55241">
        <v>50712096052914</v>
      </c>
      <c r="B55241">
        <v>0</v>
      </c>
      <c r="C55241" s="1" t="s">
        <v>20</v>
      </c>
      <c r="D55241">
        <v>3</v>
      </c>
      <c r="E55241">
        <v>2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0</v>
      </c>
      <c r="Q55241">
        <v>0</v>
      </c>
      <c r="R55241">
        <v>0</v>
      </c>
      <c r="S55241">
        <v>0</v>
      </c>
      <c r="T55241">
        <v>1617</v>
      </c>
    </row>
    <row r="55242" spans="1:20" x14ac:dyDescent="0.3">
      <c r="A55242">
        <v>50712096052914</v>
      </c>
      <c r="B55242">
        <v>0</v>
      </c>
      <c r="C55242" s="1" t="s">
        <v>21</v>
      </c>
      <c r="D55242">
        <v>5</v>
      </c>
      <c r="E55242">
        <v>4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0</v>
      </c>
      <c r="Q55242">
        <v>0</v>
      </c>
      <c r="R55242">
        <v>0</v>
      </c>
      <c r="S55242">
        <v>0</v>
      </c>
      <c r="T55242">
        <v>1617</v>
      </c>
    </row>
    <row r="55243" spans="1:20" x14ac:dyDescent="0.3">
      <c r="A55243">
        <v>50712096052914</v>
      </c>
      <c r="B55243">
        <v>5</v>
      </c>
      <c r="C55243" s="1" t="s">
        <v>20</v>
      </c>
      <c r="D55243">
        <v>2</v>
      </c>
      <c r="E55243">
        <v>0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0</v>
      </c>
      <c r="O55243">
        <v>0</v>
      </c>
      <c r="P55243">
        <v>0</v>
      </c>
      <c r="Q55243">
        <v>0</v>
      </c>
      <c r="R55243">
        <v>0</v>
      </c>
      <c r="S55243">
        <v>0</v>
      </c>
      <c r="T55243">
        <v>1617</v>
      </c>
    </row>
    <row r="55244" spans="1:20" x14ac:dyDescent="0.3">
      <c r="A55244">
        <v>50712096052914</v>
      </c>
      <c r="B55244">
        <v>5</v>
      </c>
      <c r="C55244" s="1" t="s">
        <v>21</v>
      </c>
      <c r="D55244">
        <v>0</v>
      </c>
      <c r="E55244">
        <v>2</v>
      </c>
      <c r="F55244">
        <v>0</v>
      </c>
      <c r="G55244">
        <v>0</v>
      </c>
      <c r="H55244">
        <v>0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>
        <v>0</v>
      </c>
      <c r="O55244">
        <v>0</v>
      </c>
      <c r="P55244">
        <v>0</v>
      </c>
      <c r="Q55244">
        <v>0</v>
      </c>
      <c r="R55244">
        <v>0</v>
      </c>
      <c r="S55244">
        <v>0</v>
      </c>
      <c r="T55244">
        <v>1617</v>
      </c>
    </row>
    <row r="55245" spans="1:20" x14ac:dyDescent="0.3">
      <c r="A55245">
        <v>50712170000001</v>
      </c>
      <c r="B55245">
        <v>5</v>
      </c>
      <c r="C55245" s="1" t="s">
        <v>20</v>
      </c>
      <c r="D55245">
        <v>0</v>
      </c>
      <c r="E55245">
        <v>1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>
        <v>0</v>
      </c>
      <c r="O55245">
        <v>0</v>
      </c>
      <c r="P55245">
        <v>0</v>
      </c>
      <c r="Q55245">
        <v>0</v>
      </c>
      <c r="R55245">
        <v>0</v>
      </c>
      <c r="S55245">
        <v>0</v>
      </c>
      <c r="T55245">
        <v>1617</v>
      </c>
    </row>
    <row r="55246" spans="1:20" x14ac:dyDescent="0.3">
      <c r="A55246">
        <v>50712170000001</v>
      </c>
      <c r="B55246">
        <v>7</v>
      </c>
      <c r="C55246" s="1" t="s">
        <v>20</v>
      </c>
      <c r="D55246">
        <v>2</v>
      </c>
      <c r="E55246">
        <v>1</v>
      </c>
      <c r="F55246">
        <v>0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0</v>
      </c>
      <c r="S55246">
        <v>0</v>
      </c>
      <c r="T55246">
        <v>1617</v>
      </c>
    </row>
    <row r="55247" spans="1:20" x14ac:dyDescent="0.3">
      <c r="A55247">
        <v>50712170000001</v>
      </c>
      <c r="B55247">
        <v>9</v>
      </c>
      <c r="C55247" s="1" t="s">
        <v>20</v>
      </c>
      <c r="D55247">
        <v>0</v>
      </c>
      <c r="E55247">
        <v>0</v>
      </c>
      <c r="F55247">
        <v>1</v>
      </c>
      <c r="G55247">
        <v>0</v>
      </c>
      <c r="H55247">
        <v>0</v>
      </c>
      <c r="I55247">
        <v>0</v>
      </c>
      <c r="J55247">
        <v>0</v>
      </c>
      <c r="K55247">
        <v>1</v>
      </c>
      <c r="L55247">
        <v>0</v>
      </c>
      <c r="M55247">
        <v>0</v>
      </c>
      <c r="N55247">
        <v>0</v>
      </c>
      <c r="O55247">
        <v>0</v>
      </c>
      <c r="P55247">
        <v>0</v>
      </c>
      <c r="Q55247">
        <v>0</v>
      </c>
      <c r="R55247">
        <v>0</v>
      </c>
      <c r="S55247">
        <v>0</v>
      </c>
      <c r="T55247">
        <v>1617</v>
      </c>
    </row>
    <row r="55248" spans="1:20" x14ac:dyDescent="0.3">
      <c r="A55248">
        <v>50712170118927</v>
      </c>
      <c r="B55248">
        <v>2</v>
      </c>
      <c r="C55248" s="1" t="s">
        <v>20</v>
      </c>
      <c r="D55248">
        <v>1</v>
      </c>
      <c r="E55248">
        <v>0</v>
      </c>
      <c r="F55248">
        <v>0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  <c r="T55248">
        <v>1617</v>
      </c>
    </row>
    <row r="55249" spans="1:20" x14ac:dyDescent="0.3">
      <c r="A55249">
        <v>50712170118927</v>
      </c>
      <c r="B55249">
        <v>3</v>
      </c>
      <c r="C55249" s="1" t="s">
        <v>21</v>
      </c>
      <c r="D55249">
        <v>3</v>
      </c>
      <c r="E55249">
        <v>0</v>
      </c>
      <c r="F55249">
        <v>0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0</v>
      </c>
      <c r="O55249">
        <v>0</v>
      </c>
      <c r="P55249">
        <v>0</v>
      </c>
      <c r="Q55249">
        <v>0</v>
      </c>
      <c r="R55249">
        <v>0</v>
      </c>
      <c r="S55249">
        <v>0</v>
      </c>
      <c r="T55249">
        <v>1617</v>
      </c>
    </row>
    <row r="55250" spans="1:20" x14ac:dyDescent="0.3">
      <c r="A55250">
        <v>50712170118927</v>
      </c>
      <c r="B55250">
        <v>4</v>
      </c>
      <c r="C55250" s="1" t="s">
        <v>20</v>
      </c>
      <c r="D55250">
        <v>1</v>
      </c>
      <c r="E55250">
        <v>0</v>
      </c>
      <c r="F55250">
        <v>0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  <c r="Q55250">
        <v>0</v>
      </c>
      <c r="R55250">
        <v>0</v>
      </c>
      <c r="S55250">
        <v>0</v>
      </c>
      <c r="T55250">
        <v>1617</v>
      </c>
    </row>
    <row r="55251" spans="1:20" x14ac:dyDescent="0.3">
      <c r="A55251">
        <v>50712170118927</v>
      </c>
      <c r="B55251">
        <v>4</v>
      </c>
      <c r="C55251" s="1" t="s">
        <v>21</v>
      </c>
      <c r="D55251">
        <v>1</v>
      </c>
      <c r="E55251">
        <v>0</v>
      </c>
      <c r="F55251">
        <v>0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0</v>
      </c>
      <c r="Q55251">
        <v>0</v>
      </c>
      <c r="R55251">
        <v>0</v>
      </c>
      <c r="S55251">
        <v>0</v>
      </c>
      <c r="T55251">
        <v>1617</v>
      </c>
    </row>
    <row r="55252" spans="1:20" x14ac:dyDescent="0.3">
      <c r="A55252">
        <v>50712170118927</v>
      </c>
      <c r="B55252">
        <v>5</v>
      </c>
      <c r="C55252" s="1" t="s">
        <v>20</v>
      </c>
      <c r="D55252">
        <v>48</v>
      </c>
      <c r="E55252">
        <v>36</v>
      </c>
      <c r="F55252">
        <v>0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>
        <v>0</v>
      </c>
      <c r="P55252">
        <v>0</v>
      </c>
      <c r="Q55252">
        <v>0</v>
      </c>
      <c r="R55252">
        <v>0</v>
      </c>
      <c r="S55252">
        <v>0</v>
      </c>
      <c r="T55252">
        <v>1617</v>
      </c>
    </row>
    <row r="55253" spans="1:20" x14ac:dyDescent="0.3">
      <c r="A55253">
        <v>50712170118927</v>
      </c>
      <c r="B55253">
        <v>5</v>
      </c>
      <c r="C55253" s="1" t="s">
        <v>21</v>
      </c>
      <c r="D55253">
        <v>39</v>
      </c>
      <c r="E55253">
        <v>27</v>
      </c>
      <c r="F55253">
        <v>0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0</v>
      </c>
      <c r="S55253">
        <v>0</v>
      </c>
      <c r="T55253">
        <v>1617</v>
      </c>
    </row>
    <row r="55254" spans="1:20" x14ac:dyDescent="0.3">
      <c r="A55254">
        <v>50712170118927</v>
      </c>
      <c r="B55254">
        <v>7</v>
      </c>
      <c r="C55254" s="1" t="s">
        <v>20</v>
      </c>
      <c r="D55254">
        <v>4</v>
      </c>
      <c r="E55254">
        <v>2</v>
      </c>
      <c r="F55254">
        <v>0</v>
      </c>
      <c r="G55254">
        <v>0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0</v>
      </c>
      <c r="Q55254">
        <v>0</v>
      </c>
      <c r="R55254">
        <v>0</v>
      </c>
      <c r="S55254">
        <v>0</v>
      </c>
      <c r="T55254">
        <v>1617</v>
      </c>
    </row>
    <row r="55255" spans="1:20" x14ac:dyDescent="0.3">
      <c r="A55255">
        <v>50712170118927</v>
      </c>
      <c r="B55255">
        <v>7</v>
      </c>
      <c r="C55255" s="1" t="s">
        <v>21</v>
      </c>
      <c r="D55255">
        <v>3</v>
      </c>
      <c r="E55255">
        <v>2</v>
      </c>
      <c r="F55255">
        <v>0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>
        <v>0</v>
      </c>
      <c r="O55255">
        <v>0</v>
      </c>
      <c r="P55255">
        <v>0</v>
      </c>
      <c r="Q55255">
        <v>0</v>
      </c>
      <c r="R55255">
        <v>0</v>
      </c>
      <c r="S55255">
        <v>0</v>
      </c>
      <c r="T55255">
        <v>1617</v>
      </c>
    </row>
    <row r="55256" spans="1:20" x14ac:dyDescent="0.3">
      <c r="A55256">
        <v>50712170131037</v>
      </c>
      <c r="B55256">
        <v>3</v>
      </c>
      <c r="C55256" s="1" t="s">
        <v>21</v>
      </c>
      <c r="D55256">
        <v>0</v>
      </c>
      <c r="E55256">
        <v>0</v>
      </c>
      <c r="F55256">
        <v>0</v>
      </c>
      <c r="G55256">
        <v>0</v>
      </c>
      <c r="H55256">
        <v>0</v>
      </c>
      <c r="I55256">
        <v>0</v>
      </c>
      <c r="J55256">
        <v>1</v>
      </c>
      <c r="K55256">
        <v>1</v>
      </c>
      <c r="L55256">
        <v>0</v>
      </c>
      <c r="M55256">
        <v>0</v>
      </c>
      <c r="N55256">
        <v>0</v>
      </c>
      <c r="O55256">
        <v>0</v>
      </c>
      <c r="P55256">
        <v>0</v>
      </c>
      <c r="Q55256">
        <v>0</v>
      </c>
      <c r="R55256">
        <v>0</v>
      </c>
      <c r="S55256">
        <v>0</v>
      </c>
      <c r="T55256">
        <v>1617</v>
      </c>
    </row>
    <row r="55257" spans="1:20" x14ac:dyDescent="0.3">
      <c r="A55257">
        <v>50712170131037</v>
      </c>
      <c r="B55257">
        <v>5</v>
      </c>
      <c r="C55257" s="1" t="s">
        <v>20</v>
      </c>
      <c r="D55257">
        <v>0</v>
      </c>
      <c r="E55257">
        <v>0</v>
      </c>
      <c r="F55257">
        <v>0</v>
      </c>
      <c r="G55257">
        <v>0</v>
      </c>
      <c r="H55257">
        <v>0</v>
      </c>
      <c r="I55257">
        <v>0</v>
      </c>
      <c r="J55257">
        <v>5</v>
      </c>
      <c r="K55257">
        <v>5</v>
      </c>
      <c r="L55257">
        <v>0</v>
      </c>
      <c r="M55257">
        <v>0</v>
      </c>
      <c r="N55257">
        <v>0</v>
      </c>
      <c r="O55257">
        <v>0</v>
      </c>
      <c r="P55257">
        <v>0</v>
      </c>
      <c r="Q55257">
        <v>0</v>
      </c>
      <c r="R55257">
        <v>0</v>
      </c>
      <c r="S55257">
        <v>0</v>
      </c>
      <c r="T55257">
        <v>1617</v>
      </c>
    </row>
    <row r="55258" spans="1:20" x14ac:dyDescent="0.3">
      <c r="A55258">
        <v>50712170131037</v>
      </c>
      <c r="B55258">
        <v>5</v>
      </c>
      <c r="C55258" s="1" t="s">
        <v>21</v>
      </c>
      <c r="D55258">
        <v>0</v>
      </c>
      <c r="E55258">
        <v>0</v>
      </c>
      <c r="F55258">
        <v>0</v>
      </c>
      <c r="G55258">
        <v>0</v>
      </c>
      <c r="H55258">
        <v>0</v>
      </c>
      <c r="I55258">
        <v>0</v>
      </c>
      <c r="J55258">
        <v>8</v>
      </c>
      <c r="K55258">
        <v>8</v>
      </c>
      <c r="L55258">
        <v>0</v>
      </c>
      <c r="M55258">
        <v>0</v>
      </c>
      <c r="N55258">
        <v>0</v>
      </c>
      <c r="O55258">
        <v>0</v>
      </c>
      <c r="P55258">
        <v>0</v>
      </c>
      <c r="Q55258">
        <v>0</v>
      </c>
      <c r="R55258">
        <v>0</v>
      </c>
      <c r="S55258">
        <v>0</v>
      </c>
      <c r="T55258">
        <v>1617</v>
      </c>
    </row>
    <row r="55259" spans="1:20" x14ac:dyDescent="0.3">
      <c r="A55259">
        <v>50712170131037</v>
      </c>
      <c r="B55259">
        <v>6</v>
      </c>
      <c r="C55259" s="1" t="s">
        <v>20</v>
      </c>
      <c r="D55259">
        <v>0</v>
      </c>
      <c r="E55259">
        <v>0</v>
      </c>
      <c r="F55259">
        <v>0</v>
      </c>
      <c r="G55259">
        <v>0</v>
      </c>
      <c r="H55259">
        <v>0</v>
      </c>
      <c r="I55259">
        <v>0</v>
      </c>
      <c r="J55259">
        <v>3</v>
      </c>
      <c r="K55259">
        <v>3</v>
      </c>
      <c r="L55259">
        <v>0</v>
      </c>
      <c r="M55259">
        <v>0</v>
      </c>
      <c r="N55259">
        <v>0</v>
      </c>
      <c r="O55259">
        <v>0</v>
      </c>
      <c r="P55259">
        <v>0</v>
      </c>
      <c r="Q55259">
        <v>0</v>
      </c>
      <c r="R55259">
        <v>0</v>
      </c>
      <c r="S55259">
        <v>0</v>
      </c>
      <c r="T55259">
        <v>1617</v>
      </c>
    </row>
    <row r="55260" spans="1:20" x14ac:dyDescent="0.3">
      <c r="A55260">
        <v>50712170131037</v>
      </c>
      <c r="B55260">
        <v>7</v>
      </c>
      <c r="C55260" s="1" t="s">
        <v>20</v>
      </c>
      <c r="D55260">
        <v>0</v>
      </c>
      <c r="E55260">
        <v>0</v>
      </c>
      <c r="F55260">
        <v>0</v>
      </c>
      <c r="G55260">
        <v>0</v>
      </c>
      <c r="H55260">
        <v>0</v>
      </c>
      <c r="I55260">
        <v>0</v>
      </c>
      <c r="J55260">
        <v>4</v>
      </c>
      <c r="K55260">
        <v>4</v>
      </c>
      <c r="L55260">
        <v>0</v>
      </c>
      <c r="M55260">
        <v>0</v>
      </c>
      <c r="N55260">
        <v>0</v>
      </c>
      <c r="O55260">
        <v>0</v>
      </c>
      <c r="P55260">
        <v>0</v>
      </c>
      <c r="Q55260">
        <v>0</v>
      </c>
      <c r="R55260">
        <v>0</v>
      </c>
      <c r="S55260">
        <v>0</v>
      </c>
      <c r="T55260">
        <v>1617</v>
      </c>
    </row>
    <row r="55261" spans="1:20" x14ac:dyDescent="0.3">
      <c r="A55261">
        <v>50712170133124</v>
      </c>
      <c r="B55261">
        <v>1</v>
      </c>
      <c r="C55261" s="1" t="s">
        <v>20</v>
      </c>
      <c r="D55261">
        <v>0</v>
      </c>
      <c r="E55261">
        <v>0</v>
      </c>
      <c r="F55261">
        <v>0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1</v>
      </c>
      <c r="Q55261">
        <v>0</v>
      </c>
      <c r="R55261">
        <v>0</v>
      </c>
      <c r="S55261">
        <v>1</v>
      </c>
      <c r="T55261">
        <v>1617</v>
      </c>
    </row>
    <row r="55262" spans="1:20" x14ac:dyDescent="0.3">
      <c r="A55262">
        <v>50712170133124</v>
      </c>
      <c r="B55262">
        <v>5</v>
      </c>
      <c r="C55262" s="1" t="s">
        <v>20</v>
      </c>
      <c r="D55262">
        <v>0</v>
      </c>
      <c r="E55262">
        <v>1</v>
      </c>
      <c r="F55262">
        <v>0</v>
      </c>
      <c r="G55262">
        <v>3</v>
      </c>
      <c r="H55262">
        <v>5</v>
      </c>
      <c r="I55262">
        <v>6</v>
      </c>
      <c r="J55262">
        <v>0</v>
      </c>
      <c r="K55262">
        <v>14</v>
      </c>
      <c r="L55262">
        <v>0</v>
      </c>
      <c r="M55262">
        <v>0</v>
      </c>
      <c r="N55262">
        <v>0</v>
      </c>
      <c r="O55262">
        <v>0</v>
      </c>
      <c r="P55262">
        <v>1</v>
      </c>
      <c r="Q55262">
        <v>2</v>
      </c>
      <c r="R55262">
        <v>0</v>
      </c>
      <c r="S55262">
        <v>3</v>
      </c>
      <c r="T55262">
        <v>1617</v>
      </c>
    </row>
    <row r="55263" spans="1:20" x14ac:dyDescent="0.3">
      <c r="A55263">
        <v>50712170133124</v>
      </c>
      <c r="B55263">
        <v>5</v>
      </c>
      <c r="C55263" s="1" t="s">
        <v>21</v>
      </c>
      <c r="D55263">
        <v>0</v>
      </c>
      <c r="E55263">
        <v>2</v>
      </c>
      <c r="F55263">
        <v>1</v>
      </c>
      <c r="G55263">
        <v>6</v>
      </c>
      <c r="H55263">
        <v>4</v>
      </c>
      <c r="I55263">
        <v>6</v>
      </c>
      <c r="J55263">
        <v>0</v>
      </c>
      <c r="K55263">
        <v>17</v>
      </c>
      <c r="L55263">
        <v>0</v>
      </c>
      <c r="M55263">
        <v>0</v>
      </c>
      <c r="N55263">
        <v>0</v>
      </c>
      <c r="O55263">
        <v>0</v>
      </c>
      <c r="P55263">
        <v>0</v>
      </c>
      <c r="Q55263">
        <v>0</v>
      </c>
      <c r="R55263">
        <v>0</v>
      </c>
      <c r="S55263">
        <v>0</v>
      </c>
      <c r="T55263">
        <v>1617</v>
      </c>
    </row>
    <row r="55264" spans="1:20" x14ac:dyDescent="0.3">
      <c r="A55264">
        <v>50712170133124</v>
      </c>
      <c r="B55264">
        <v>6</v>
      </c>
      <c r="C55264" s="1" t="s">
        <v>20</v>
      </c>
      <c r="D55264">
        <v>0</v>
      </c>
      <c r="E55264">
        <v>0</v>
      </c>
      <c r="F55264">
        <v>0</v>
      </c>
      <c r="G55264">
        <v>0</v>
      </c>
      <c r="H55264">
        <v>1</v>
      </c>
      <c r="I55264">
        <v>1</v>
      </c>
      <c r="J55264">
        <v>0</v>
      </c>
      <c r="K55264">
        <v>2</v>
      </c>
      <c r="L55264">
        <v>0</v>
      </c>
      <c r="M55264">
        <v>0</v>
      </c>
      <c r="N55264">
        <v>0</v>
      </c>
      <c r="O55264">
        <v>0</v>
      </c>
      <c r="P55264">
        <v>0</v>
      </c>
      <c r="Q55264">
        <v>0</v>
      </c>
      <c r="R55264">
        <v>0</v>
      </c>
      <c r="S55264">
        <v>0</v>
      </c>
      <c r="T55264">
        <v>1617</v>
      </c>
    </row>
    <row r="55265" spans="1:20" x14ac:dyDescent="0.3">
      <c r="A55265">
        <v>50712170133124</v>
      </c>
      <c r="B55265">
        <v>6</v>
      </c>
      <c r="C55265" s="1" t="s">
        <v>21</v>
      </c>
      <c r="D55265">
        <v>0</v>
      </c>
      <c r="E55265">
        <v>0</v>
      </c>
      <c r="F55265">
        <v>0</v>
      </c>
      <c r="G55265">
        <v>0</v>
      </c>
      <c r="H55265">
        <v>1</v>
      </c>
      <c r="I55265">
        <v>0</v>
      </c>
      <c r="J55265">
        <v>0</v>
      </c>
      <c r="K55265">
        <v>1</v>
      </c>
      <c r="L55265">
        <v>0</v>
      </c>
      <c r="M55265">
        <v>0</v>
      </c>
      <c r="N55265">
        <v>0</v>
      </c>
      <c r="O55265">
        <v>0</v>
      </c>
      <c r="P55265">
        <v>0</v>
      </c>
      <c r="Q55265">
        <v>0</v>
      </c>
      <c r="R55265">
        <v>0</v>
      </c>
      <c r="S55265">
        <v>0</v>
      </c>
      <c r="T55265">
        <v>1617</v>
      </c>
    </row>
    <row r="55266" spans="1:20" x14ac:dyDescent="0.3">
      <c r="A55266">
        <v>50712170133124</v>
      </c>
      <c r="B55266">
        <v>7</v>
      </c>
      <c r="C55266" s="1" t="s">
        <v>20</v>
      </c>
      <c r="D55266">
        <v>0</v>
      </c>
      <c r="E55266">
        <v>1</v>
      </c>
      <c r="F55266">
        <v>1</v>
      </c>
      <c r="G55266">
        <v>0</v>
      </c>
      <c r="H55266">
        <v>4</v>
      </c>
      <c r="I55266">
        <v>0</v>
      </c>
      <c r="J55266">
        <v>0</v>
      </c>
      <c r="K55266">
        <v>5</v>
      </c>
      <c r="L55266">
        <v>0</v>
      </c>
      <c r="M55266">
        <v>0</v>
      </c>
      <c r="N55266">
        <v>1</v>
      </c>
      <c r="O55266">
        <v>0</v>
      </c>
      <c r="P55266">
        <v>0</v>
      </c>
      <c r="Q55266">
        <v>0</v>
      </c>
      <c r="R55266">
        <v>0</v>
      </c>
      <c r="S55266">
        <v>1</v>
      </c>
      <c r="T55266">
        <v>1617</v>
      </c>
    </row>
    <row r="55267" spans="1:20" x14ac:dyDescent="0.3">
      <c r="A55267">
        <v>50712170133124</v>
      </c>
      <c r="B55267">
        <v>7</v>
      </c>
      <c r="C55267" s="1" t="s">
        <v>21</v>
      </c>
      <c r="D55267">
        <v>0</v>
      </c>
      <c r="E55267">
        <v>1</v>
      </c>
      <c r="F55267">
        <v>1</v>
      </c>
      <c r="G55267">
        <v>1</v>
      </c>
      <c r="H55267">
        <v>1</v>
      </c>
      <c r="I55267">
        <v>2</v>
      </c>
      <c r="J55267">
        <v>0</v>
      </c>
      <c r="K55267">
        <v>5</v>
      </c>
      <c r="L55267">
        <v>0</v>
      </c>
      <c r="M55267">
        <v>0</v>
      </c>
      <c r="N55267">
        <v>0</v>
      </c>
      <c r="O55267">
        <v>0</v>
      </c>
      <c r="P55267">
        <v>0</v>
      </c>
      <c r="Q55267">
        <v>0</v>
      </c>
      <c r="R55267">
        <v>0</v>
      </c>
      <c r="S55267">
        <v>0</v>
      </c>
      <c r="T55267">
        <v>1617</v>
      </c>
    </row>
    <row r="55268" spans="1:20" x14ac:dyDescent="0.3">
      <c r="A55268">
        <v>50712170133124</v>
      </c>
      <c r="B55268">
        <v>9</v>
      </c>
      <c r="C55268" s="1" t="s">
        <v>20</v>
      </c>
      <c r="D55268">
        <v>0</v>
      </c>
      <c r="E55268">
        <v>0</v>
      </c>
      <c r="F55268">
        <v>0</v>
      </c>
      <c r="G55268">
        <v>1</v>
      </c>
      <c r="H55268">
        <v>0</v>
      </c>
      <c r="I55268">
        <v>0</v>
      </c>
      <c r="J55268">
        <v>0</v>
      </c>
      <c r="K55268">
        <v>1</v>
      </c>
      <c r="L55268">
        <v>0</v>
      </c>
      <c r="M55268">
        <v>0</v>
      </c>
      <c r="N55268">
        <v>0</v>
      </c>
      <c r="O55268">
        <v>0</v>
      </c>
      <c r="P55268">
        <v>0</v>
      </c>
      <c r="Q55268">
        <v>0</v>
      </c>
      <c r="R55268">
        <v>0</v>
      </c>
      <c r="S55268">
        <v>0</v>
      </c>
      <c r="T55268">
        <v>1617</v>
      </c>
    </row>
    <row r="55269" spans="1:20" x14ac:dyDescent="0.3">
      <c r="A55269">
        <v>50712170133124</v>
      </c>
      <c r="B55269">
        <v>9</v>
      </c>
      <c r="C55269" s="1" t="s">
        <v>21</v>
      </c>
      <c r="D55269">
        <v>0</v>
      </c>
      <c r="E55269">
        <v>0</v>
      </c>
      <c r="F55269">
        <v>0</v>
      </c>
      <c r="G55269">
        <v>0</v>
      </c>
      <c r="H55269">
        <v>1</v>
      </c>
      <c r="I55269">
        <v>0</v>
      </c>
      <c r="J55269">
        <v>0</v>
      </c>
      <c r="K55269">
        <v>1</v>
      </c>
      <c r="L55269">
        <v>0</v>
      </c>
      <c r="M55269">
        <v>0</v>
      </c>
      <c r="N55269">
        <v>0</v>
      </c>
      <c r="O55269">
        <v>0</v>
      </c>
      <c r="P55269">
        <v>0</v>
      </c>
      <c r="Q55269">
        <v>0</v>
      </c>
      <c r="R55269">
        <v>0</v>
      </c>
      <c r="S55269">
        <v>0</v>
      </c>
      <c r="T55269">
        <v>1617</v>
      </c>
    </row>
    <row r="55270" spans="1:20" x14ac:dyDescent="0.3">
      <c r="A55270">
        <v>50712175030127</v>
      </c>
      <c r="B55270">
        <v>0</v>
      </c>
      <c r="C55270" s="1" t="s">
        <v>20</v>
      </c>
      <c r="D55270">
        <v>0</v>
      </c>
      <c r="E55270">
        <v>0</v>
      </c>
      <c r="F55270">
        <v>0</v>
      </c>
      <c r="G55270">
        <v>0</v>
      </c>
      <c r="H55270">
        <v>0</v>
      </c>
      <c r="I55270">
        <v>1</v>
      </c>
      <c r="J55270">
        <v>0</v>
      </c>
      <c r="K55270">
        <v>1</v>
      </c>
      <c r="L55270">
        <v>0</v>
      </c>
      <c r="M55270">
        <v>0</v>
      </c>
      <c r="N55270">
        <v>0</v>
      </c>
      <c r="O55270">
        <v>0</v>
      </c>
      <c r="P55270">
        <v>0</v>
      </c>
      <c r="Q55270">
        <v>0</v>
      </c>
      <c r="R55270">
        <v>0</v>
      </c>
      <c r="S55270">
        <v>0</v>
      </c>
      <c r="T55270">
        <v>1617</v>
      </c>
    </row>
    <row r="55271" spans="1:20" x14ac:dyDescent="0.3">
      <c r="A55271">
        <v>50712175030127</v>
      </c>
      <c r="B55271">
        <v>3</v>
      </c>
      <c r="C55271" s="1" t="s">
        <v>21</v>
      </c>
      <c r="D55271">
        <v>0</v>
      </c>
      <c r="E55271">
        <v>0</v>
      </c>
      <c r="F55271">
        <v>0</v>
      </c>
      <c r="G55271">
        <v>0</v>
      </c>
      <c r="H55271">
        <v>1</v>
      </c>
      <c r="I55271">
        <v>0</v>
      </c>
      <c r="J55271">
        <v>0</v>
      </c>
      <c r="K55271">
        <v>1</v>
      </c>
      <c r="L55271">
        <v>0</v>
      </c>
      <c r="M55271">
        <v>0</v>
      </c>
      <c r="N55271">
        <v>0</v>
      </c>
      <c r="O55271">
        <v>0</v>
      </c>
      <c r="P55271">
        <v>0</v>
      </c>
      <c r="Q55271">
        <v>0</v>
      </c>
      <c r="R55271">
        <v>0</v>
      </c>
      <c r="S55271">
        <v>0</v>
      </c>
      <c r="T55271">
        <v>1617</v>
      </c>
    </row>
    <row r="55272" spans="1:20" x14ac:dyDescent="0.3">
      <c r="A55272">
        <v>50712175030127</v>
      </c>
      <c r="B55272">
        <v>5</v>
      </c>
      <c r="C55272" s="1" t="s">
        <v>20</v>
      </c>
      <c r="D55272">
        <v>0</v>
      </c>
      <c r="E55272">
        <v>0</v>
      </c>
      <c r="F55272">
        <v>0</v>
      </c>
      <c r="G55272">
        <v>0</v>
      </c>
      <c r="H55272">
        <v>10</v>
      </c>
      <c r="I55272">
        <v>34</v>
      </c>
      <c r="J55272">
        <v>0</v>
      </c>
      <c r="K55272">
        <v>44</v>
      </c>
      <c r="L55272">
        <v>0</v>
      </c>
      <c r="M55272">
        <v>0</v>
      </c>
      <c r="N55272">
        <v>0</v>
      </c>
      <c r="O55272">
        <v>0</v>
      </c>
      <c r="P55272">
        <v>0</v>
      </c>
      <c r="Q55272">
        <v>6</v>
      </c>
      <c r="R55272">
        <v>0</v>
      </c>
      <c r="S55272">
        <v>6</v>
      </c>
      <c r="T55272">
        <v>1617</v>
      </c>
    </row>
    <row r="55273" spans="1:20" x14ac:dyDescent="0.3">
      <c r="A55273">
        <v>50712175030127</v>
      </c>
      <c r="B55273">
        <v>5</v>
      </c>
      <c r="C55273" s="1" t="s">
        <v>21</v>
      </c>
      <c r="D55273">
        <v>0</v>
      </c>
      <c r="E55273">
        <v>0</v>
      </c>
      <c r="F55273">
        <v>0</v>
      </c>
      <c r="G55273">
        <v>0</v>
      </c>
      <c r="H55273">
        <v>6</v>
      </c>
      <c r="I55273">
        <v>26</v>
      </c>
      <c r="J55273">
        <v>0</v>
      </c>
      <c r="K55273">
        <v>32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>
        <v>6</v>
      </c>
      <c r="R55273">
        <v>0</v>
      </c>
      <c r="S55273">
        <v>6</v>
      </c>
      <c r="T55273">
        <v>1617</v>
      </c>
    </row>
    <row r="55274" spans="1:20" x14ac:dyDescent="0.3">
      <c r="A55274">
        <v>50712175030127</v>
      </c>
      <c r="B55274">
        <v>6</v>
      </c>
      <c r="C55274" s="1" t="s">
        <v>20</v>
      </c>
      <c r="D55274">
        <v>0</v>
      </c>
      <c r="E55274">
        <v>0</v>
      </c>
      <c r="F55274">
        <v>0</v>
      </c>
      <c r="G55274">
        <v>0</v>
      </c>
      <c r="H55274">
        <v>2</v>
      </c>
      <c r="I55274">
        <v>1</v>
      </c>
      <c r="J55274">
        <v>0</v>
      </c>
      <c r="K55274">
        <v>3</v>
      </c>
      <c r="L55274">
        <v>0</v>
      </c>
      <c r="M55274">
        <v>0</v>
      </c>
      <c r="N55274">
        <v>0</v>
      </c>
      <c r="O55274">
        <v>0</v>
      </c>
      <c r="P55274">
        <v>0</v>
      </c>
      <c r="Q55274">
        <v>0</v>
      </c>
      <c r="R55274">
        <v>0</v>
      </c>
      <c r="S55274">
        <v>0</v>
      </c>
      <c r="T55274">
        <v>1617</v>
      </c>
    </row>
    <row r="55275" spans="1:20" x14ac:dyDescent="0.3">
      <c r="A55275">
        <v>50712175030127</v>
      </c>
      <c r="B55275">
        <v>6</v>
      </c>
      <c r="C55275" s="1" t="s">
        <v>21</v>
      </c>
      <c r="D55275">
        <v>0</v>
      </c>
      <c r="E55275">
        <v>0</v>
      </c>
      <c r="F55275">
        <v>0</v>
      </c>
      <c r="G55275">
        <v>0</v>
      </c>
      <c r="H55275">
        <v>1</v>
      </c>
      <c r="I55275">
        <v>2</v>
      </c>
      <c r="J55275">
        <v>0</v>
      </c>
      <c r="K55275">
        <v>3</v>
      </c>
      <c r="L55275">
        <v>0</v>
      </c>
      <c r="M55275">
        <v>0</v>
      </c>
      <c r="N55275">
        <v>0</v>
      </c>
      <c r="O55275">
        <v>0</v>
      </c>
      <c r="P55275">
        <v>0</v>
      </c>
      <c r="Q55275">
        <v>0</v>
      </c>
      <c r="R55275">
        <v>0</v>
      </c>
      <c r="S55275">
        <v>0</v>
      </c>
      <c r="T55275">
        <v>1617</v>
      </c>
    </row>
    <row r="55276" spans="1:20" x14ac:dyDescent="0.3">
      <c r="A55276">
        <v>50712175030127</v>
      </c>
      <c r="B55276">
        <v>7</v>
      </c>
      <c r="C55276" s="1" t="s">
        <v>20</v>
      </c>
      <c r="D55276">
        <v>0</v>
      </c>
      <c r="E55276">
        <v>0</v>
      </c>
      <c r="F55276">
        <v>0</v>
      </c>
      <c r="G55276">
        <v>0</v>
      </c>
      <c r="H55276">
        <v>2</v>
      </c>
      <c r="I55276">
        <v>5</v>
      </c>
      <c r="J55276">
        <v>0</v>
      </c>
      <c r="K55276">
        <v>7</v>
      </c>
      <c r="L55276">
        <v>0</v>
      </c>
      <c r="M55276">
        <v>0</v>
      </c>
      <c r="N55276">
        <v>0</v>
      </c>
      <c r="O55276">
        <v>0</v>
      </c>
      <c r="P55276">
        <v>0</v>
      </c>
      <c r="Q55276">
        <v>3</v>
      </c>
      <c r="R55276">
        <v>0</v>
      </c>
      <c r="S55276">
        <v>3</v>
      </c>
      <c r="T55276">
        <v>1617</v>
      </c>
    </row>
    <row r="55277" spans="1:20" x14ac:dyDescent="0.3">
      <c r="A55277">
        <v>50712175030127</v>
      </c>
      <c r="B55277">
        <v>7</v>
      </c>
      <c r="C55277" s="1" t="s">
        <v>21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3</v>
      </c>
      <c r="J55277">
        <v>0</v>
      </c>
      <c r="K55277">
        <v>3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0</v>
      </c>
      <c r="S55277">
        <v>0</v>
      </c>
      <c r="T55277">
        <v>1617</v>
      </c>
    </row>
    <row r="55278" spans="1:20" x14ac:dyDescent="0.3">
      <c r="A55278">
        <v>50712175030127</v>
      </c>
      <c r="B55278">
        <v>9</v>
      </c>
      <c r="C55278" s="1" t="s">
        <v>20</v>
      </c>
      <c r="D55278">
        <v>0</v>
      </c>
      <c r="E55278">
        <v>0</v>
      </c>
      <c r="F55278">
        <v>0</v>
      </c>
      <c r="G55278">
        <v>0</v>
      </c>
      <c r="H55278">
        <v>1</v>
      </c>
      <c r="I55278">
        <v>1</v>
      </c>
      <c r="J55278">
        <v>0</v>
      </c>
      <c r="K55278">
        <v>2</v>
      </c>
      <c r="L55278">
        <v>0</v>
      </c>
      <c r="M55278">
        <v>0</v>
      </c>
      <c r="N55278">
        <v>0</v>
      </c>
      <c r="O55278">
        <v>0</v>
      </c>
      <c r="P55278">
        <v>0</v>
      </c>
      <c r="Q55278">
        <v>1</v>
      </c>
      <c r="R55278">
        <v>0</v>
      </c>
      <c r="S55278">
        <v>1</v>
      </c>
      <c r="T55278">
        <v>1617</v>
      </c>
    </row>
    <row r="55279" spans="1:20" x14ac:dyDescent="0.3">
      <c r="A55279">
        <v>50712175030127</v>
      </c>
      <c r="B55279">
        <v>9</v>
      </c>
      <c r="C55279" s="1" t="s">
        <v>21</v>
      </c>
      <c r="D55279">
        <v>0</v>
      </c>
      <c r="E55279">
        <v>0</v>
      </c>
      <c r="F55279">
        <v>0</v>
      </c>
      <c r="G55279">
        <v>0</v>
      </c>
      <c r="H55279">
        <v>1</v>
      </c>
      <c r="I55279">
        <v>1</v>
      </c>
      <c r="J55279">
        <v>0</v>
      </c>
      <c r="K55279">
        <v>2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>
        <v>1</v>
      </c>
      <c r="R55279">
        <v>0</v>
      </c>
      <c r="S55279">
        <v>1</v>
      </c>
      <c r="T55279">
        <v>1617</v>
      </c>
    </row>
    <row r="55280" spans="1:20" x14ac:dyDescent="0.3">
      <c r="A55280">
        <v>50712175036256</v>
      </c>
      <c r="B55280">
        <v>1</v>
      </c>
      <c r="C55280" s="1" t="s">
        <v>20</v>
      </c>
      <c r="D55280">
        <v>0</v>
      </c>
      <c r="E55280">
        <v>0</v>
      </c>
      <c r="F55280">
        <v>2</v>
      </c>
      <c r="G55280">
        <v>0</v>
      </c>
      <c r="H55280">
        <v>2</v>
      </c>
      <c r="I55280">
        <v>3</v>
      </c>
      <c r="J55280">
        <v>0</v>
      </c>
      <c r="K55280">
        <v>7</v>
      </c>
      <c r="L55280">
        <v>0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  <c r="T55280">
        <v>1617</v>
      </c>
    </row>
    <row r="55281" spans="1:20" x14ac:dyDescent="0.3">
      <c r="A55281">
        <v>50712175036256</v>
      </c>
      <c r="B55281">
        <v>1</v>
      </c>
      <c r="C55281" s="1" t="s">
        <v>21</v>
      </c>
      <c r="D55281">
        <v>0</v>
      </c>
      <c r="E55281">
        <v>0</v>
      </c>
      <c r="F55281">
        <v>1</v>
      </c>
      <c r="G55281">
        <v>2</v>
      </c>
      <c r="H55281">
        <v>2</v>
      </c>
      <c r="I55281">
        <v>1</v>
      </c>
      <c r="J55281">
        <v>0</v>
      </c>
      <c r="K55281">
        <v>6</v>
      </c>
      <c r="L55281">
        <v>0</v>
      </c>
      <c r="M55281">
        <v>0</v>
      </c>
      <c r="N55281">
        <v>0</v>
      </c>
      <c r="O55281">
        <v>0</v>
      </c>
      <c r="P55281">
        <v>0</v>
      </c>
      <c r="Q55281">
        <v>0</v>
      </c>
      <c r="R55281">
        <v>0</v>
      </c>
      <c r="S55281">
        <v>0</v>
      </c>
      <c r="T55281">
        <v>1617</v>
      </c>
    </row>
    <row r="55282" spans="1:20" x14ac:dyDescent="0.3">
      <c r="A55282">
        <v>50712175036256</v>
      </c>
      <c r="B55282">
        <v>2</v>
      </c>
      <c r="C55282" s="1" t="s">
        <v>20</v>
      </c>
      <c r="D55282">
        <v>0</v>
      </c>
      <c r="E55282">
        <v>0</v>
      </c>
      <c r="F55282">
        <v>4</v>
      </c>
      <c r="G55282">
        <v>7</v>
      </c>
      <c r="H55282">
        <v>3</v>
      </c>
      <c r="I55282">
        <v>6</v>
      </c>
      <c r="J55282">
        <v>0</v>
      </c>
      <c r="K55282">
        <v>2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  <c r="T55282">
        <v>1617</v>
      </c>
    </row>
    <row r="55283" spans="1:20" x14ac:dyDescent="0.3">
      <c r="A55283">
        <v>50712175036256</v>
      </c>
      <c r="B55283">
        <v>2</v>
      </c>
      <c r="C55283" s="1" t="s">
        <v>21</v>
      </c>
      <c r="D55283">
        <v>0</v>
      </c>
      <c r="E55283">
        <v>0</v>
      </c>
      <c r="F55283">
        <v>7</v>
      </c>
      <c r="G55283">
        <v>8</v>
      </c>
      <c r="H55283">
        <v>8</v>
      </c>
      <c r="I55283">
        <v>7</v>
      </c>
      <c r="J55283">
        <v>0</v>
      </c>
      <c r="K55283">
        <v>30</v>
      </c>
      <c r="L55283">
        <v>0</v>
      </c>
      <c r="M55283">
        <v>0</v>
      </c>
      <c r="N55283">
        <v>0</v>
      </c>
      <c r="O55283">
        <v>1</v>
      </c>
      <c r="P55283">
        <v>0</v>
      </c>
      <c r="Q55283">
        <v>0</v>
      </c>
      <c r="R55283">
        <v>0</v>
      </c>
      <c r="S55283">
        <v>1</v>
      </c>
      <c r="T55283">
        <v>1617</v>
      </c>
    </row>
    <row r="55284" spans="1:20" x14ac:dyDescent="0.3">
      <c r="A55284">
        <v>50712175036256</v>
      </c>
      <c r="B55284">
        <v>3</v>
      </c>
      <c r="C55284" s="1" t="s">
        <v>20</v>
      </c>
      <c r="D55284">
        <v>0</v>
      </c>
      <c r="E55284">
        <v>0</v>
      </c>
      <c r="F55284">
        <v>4</v>
      </c>
      <c r="G55284">
        <v>2</v>
      </c>
      <c r="H55284">
        <v>2</v>
      </c>
      <c r="I55284">
        <v>4</v>
      </c>
      <c r="J55284">
        <v>0</v>
      </c>
      <c r="K55284">
        <v>12</v>
      </c>
      <c r="L55284">
        <v>0</v>
      </c>
      <c r="M55284">
        <v>0</v>
      </c>
      <c r="N55284">
        <v>0</v>
      </c>
      <c r="O55284">
        <v>0</v>
      </c>
      <c r="P55284">
        <v>0</v>
      </c>
      <c r="Q55284">
        <v>0</v>
      </c>
      <c r="R55284">
        <v>0</v>
      </c>
      <c r="S55284">
        <v>0</v>
      </c>
      <c r="T55284">
        <v>1617</v>
      </c>
    </row>
    <row r="55285" spans="1:20" x14ac:dyDescent="0.3">
      <c r="A55285">
        <v>50712175036256</v>
      </c>
      <c r="B55285">
        <v>3</v>
      </c>
      <c r="C55285" s="1" t="s">
        <v>21</v>
      </c>
      <c r="D55285">
        <v>0</v>
      </c>
      <c r="E55285">
        <v>0</v>
      </c>
      <c r="F55285">
        <v>6</v>
      </c>
      <c r="G55285">
        <v>4</v>
      </c>
      <c r="H55285">
        <v>8</v>
      </c>
      <c r="I55285">
        <v>3</v>
      </c>
      <c r="J55285">
        <v>0</v>
      </c>
      <c r="K55285">
        <v>21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  <c r="T55285">
        <v>1617</v>
      </c>
    </row>
    <row r="55286" spans="1:20" x14ac:dyDescent="0.3">
      <c r="A55286">
        <v>50712175036256</v>
      </c>
      <c r="B55286">
        <v>4</v>
      </c>
      <c r="C55286" s="1" t="s">
        <v>20</v>
      </c>
      <c r="D55286">
        <v>0</v>
      </c>
      <c r="E55286">
        <v>0</v>
      </c>
      <c r="F55286">
        <v>2</v>
      </c>
      <c r="G55286">
        <v>3</v>
      </c>
      <c r="H55286">
        <v>2</v>
      </c>
      <c r="I55286">
        <v>4</v>
      </c>
      <c r="J55286">
        <v>0</v>
      </c>
      <c r="K55286">
        <v>11</v>
      </c>
      <c r="L55286">
        <v>0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0</v>
      </c>
      <c r="S55286">
        <v>0</v>
      </c>
      <c r="T55286">
        <v>1617</v>
      </c>
    </row>
    <row r="55287" spans="1:20" x14ac:dyDescent="0.3">
      <c r="A55287">
        <v>50712175036256</v>
      </c>
      <c r="B55287">
        <v>4</v>
      </c>
      <c r="C55287" s="1" t="s">
        <v>21</v>
      </c>
      <c r="D55287">
        <v>0</v>
      </c>
      <c r="E55287">
        <v>0</v>
      </c>
      <c r="F55287">
        <v>5</v>
      </c>
      <c r="G55287">
        <v>3</v>
      </c>
      <c r="H55287">
        <v>3</v>
      </c>
      <c r="I55287">
        <v>5</v>
      </c>
      <c r="J55287">
        <v>0</v>
      </c>
      <c r="K55287">
        <v>16</v>
      </c>
      <c r="L55287">
        <v>0</v>
      </c>
      <c r="M55287">
        <v>0</v>
      </c>
      <c r="N55287">
        <v>0</v>
      </c>
      <c r="O55287">
        <v>0</v>
      </c>
      <c r="P55287">
        <v>0</v>
      </c>
      <c r="Q55287">
        <v>0</v>
      </c>
      <c r="R55287">
        <v>0</v>
      </c>
      <c r="S55287">
        <v>0</v>
      </c>
      <c r="T55287">
        <v>1617</v>
      </c>
    </row>
    <row r="55288" spans="1:20" x14ac:dyDescent="0.3">
      <c r="A55288">
        <v>50712175036256</v>
      </c>
      <c r="B55288">
        <v>5</v>
      </c>
      <c r="C55288" s="1" t="s">
        <v>20</v>
      </c>
      <c r="D55288">
        <v>0</v>
      </c>
      <c r="E55288">
        <v>0</v>
      </c>
      <c r="F55288">
        <v>176</v>
      </c>
      <c r="G55288">
        <v>154</v>
      </c>
      <c r="H55288">
        <v>165</v>
      </c>
      <c r="I55288">
        <v>127</v>
      </c>
      <c r="J55288">
        <v>0</v>
      </c>
      <c r="K55288">
        <v>622</v>
      </c>
      <c r="L55288">
        <v>0</v>
      </c>
      <c r="M55288">
        <v>0</v>
      </c>
      <c r="N55288">
        <v>2</v>
      </c>
      <c r="O55288">
        <v>1</v>
      </c>
      <c r="P55288">
        <v>1</v>
      </c>
      <c r="Q55288">
        <v>2</v>
      </c>
      <c r="R55288">
        <v>0</v>
      </c>
      <c r="S55288">
        <v>6</v>
      </c>
      <c r="T55288">
        <v>1617</v>
      </c>
    </row>
    <row r="55289" spans="1:20" x14ac:dyDescent="0.3">
      <c r="A55289">
        <v>50712175036256</v>
      </c>
      <c r="B55289">
        <v>5</v>
      </c>
      <c r="C55289" s="1" t="s">
        <v>21</v>
      </c>
      <c r="D55289">
        <v>0</v>
      </c>
      <c r="E55289">
        <v>0</v>
      </c>
      <c r="F55289">
        <v>166</v>
      </c>
      <c r="G55289">
        <v>145</v>
      </c>
      <c r="H55289">
        <v>161</v>
      </c>
      <c r="I55289">
        <v>110</v>
      </c>
      <c r="J55289">
        <v>0</v>
      </c>
      <c r="K55289">
        <v>582</v>
      </c>
      <c r="L55289">
        <v>0</v>
      </c>
      <c r="M55289">
        <v>0</v>
      </c>
      <c r="N55289">
        <v>1</v>
      </c>
      <c r="O55289">
        <v>0</v>
      </c>
      <c r="P55289">
        <v>1</v>
      </c>
      <c r="Q55289">
        <v>1</v>
      </c>
      <c r="R55289">
        <v>0</v>
      </c>
      <c r="S55289">
        <v>3</v>
      </c>
      <c r="T55289">
        <v>1617</v>
      </c>
    </row>
    <row r="55290" spans="1:20" x14ac:dyDescent="0.3">
      <c r="A55290">
        <v>50712175036256</v>
      </c>
      <c r="B55290">
        <v>6</v>
      </c>
      <c r="C55290" s="1" t="s">
        <v>20</v>
      </c>
      <c r="D55290">
        <v>0</v>
      </c>
      <c r="E55290">
        <v>0</v>
      </c>
      <c r="F55290">
        <v>19</v>
      </c>
      <c r="G55290">
        <v>10</v>
      </c>
      <c r="H55290">
        <v>21</v>
      </c>
      <c r="I55290">
        <v>11</v>
      </c>
      <c r="J55290">
        <v>0</v>
      </c>
      <c r="K55290">
        <v>61</v>
      </c>
      <c r="L55290">
        <v>0</v>
      </c>
      <c r="M55290">
        <v>0</v>
      </c>
      <c r="N55290">
        <v>1</v>
      </c>
      <c r="O55290">
        <v>0</v>
      </c>
      <c r="P55290">
        <v>0</v>
      </c>
      <c r="Q55290">
        <v>0</v>
      </c>
      <c r="R55290">
        <v>0</v>
      </c>
      <c r="S55290">
        <v>1</v>
      </c>
      <c r="T55290">
        <v>1617</v>
      </c>
    </row>
    <row r="55291" spans="1:20" x14ac:dyDescent="0.3">
      <c r="A55291">
        <v>50712175036256</v>
      </c>
      <c r="B55291">
        <v>6</v>
      </c>
      <c r="C55291" s="1" t="s">
        <v>21</v>
      </c>
      <c r="D55291">
        <v>0</v>
      </c>
      <c r="E55291">
        <v>0</v>
      </c>
      <c r="F55291">
        <v>24</v>
      </c>
      <c r="G55291">
        <v>8</v>
      </c>
      <c r="H55291">
        <v>14</v>
      </c>
      <c r="I55291">
        <v>16</v>
      </c>
      <c r="J55291">
        <v>0</v>
      </c>
      <c r="K55291">
        <v>62</v>
      </c>
      <c r="L55291">
        <v>0</v>
      </c>
      <c r="M55291">
        <v>0</v>
      </c>
      <c r="N55291">
        <v>0</v>
      </c>
      <c r="O55291">
        <v>0</v>
      </c>
      <c r="P55291">
        <v>1</v>
      </c>
      <c r="Q55291">
        <v>0</v>
      </c>
      <c r="R55291">
        <v>0</v>
      </c>
      <c r="S55291">
        <v>1</v>
      </c>
      <c r="T55291">
        <v>1617</v>
      </c>
    </row>
    <row r="55292" spans="1:20" x14ac:dyDescent="0.3">
      <c r="A55292">
        <v>50712175036256</v>
      </c>
      <c r="B55292">
        <v>7</v>
      </c>
      <c r="C55292" s="1" t="s">
        <v>20</v>
      </c>
      <c r="D55292">
        <v>0</v>
      </c>
      <c r="E55292">
        <v>0</v>
      </c>
      <c r="F55292">
        <v>35</v>
      </c>
      <c r="G55292">
        <v>30</v>
      </c>
      <c r="H55292">
        <v>33</v>
      </c>
      <c r="I55292">
        <v>36</v>
      </c>
      <c r="J55292">
        <v>0</v>
      </c>
      <c r="K55292">
        <v>134</v>
      </c>
      <c r="L55292">
        <v>0</v>
      </c>
      <c r="M55292">
        <v>0</v>
      </c>
      <c r="N55292">
        <v>0</v>
      </c>
      <c r="O55292">
        <v>0</v>
      </c>
      <c r="P55292">
        <v>0</v>
      </c>
      <c r="Q55292">
        <v>0</v>
      </c>
      <c r="R55292">
        <v>0</v>
      </c>
      <c r="S55292">
        <v>0</v>
      </c>
      <c r="T55292">
        <v>1617</v>
      </c>
    </row>
    <row r="55293" spans="1:20" x14ac:dyDescent="0.3">
      <c r="A55293">
        <v>50712175036256</v>
      </c>
      <c r="B55293">
        <v>7</v>
      </c>
      <c r="C55293" s="1" t="s">
        <v>21</v>
      </c>
      <c r="D55293">
        <v>0</v>
      </c>
      <c r="E55293">
        <v>0</v>
      </c>
      <c r="F55293">
        <v>33</v>
      </c>
      <c r="G55293">
        <v>31</v>
      </c>
      <c r="H55293">
        <v>30</v>
      </c>
      <c r="I55293">
        <v>20</v>
      </c>
      <c r="J55293">
        <v>0</v>
      </c>
      <c r="K55293">
        <v>114</v>
      </c>
      <c r="L55293">
        <v>0</v>
      </c>
      <c r="M55293">
        <v>0</v>
      </c>
      <c r="N55293">
        <v>1</v>
      </c>
      <c r="O55293">
        <v>0</v>
      </c>
      <c r="P55293">
        <v>0</v>
      </c>
      <c r="Q55293">
        <v>0</v>
      </c>
      <c r="R55293">
        <v>0</v>
      </c>
      <c r="S55293">
        <v>1</v>
      </c>
      <c r="T55293">
        <v>1617</v>
      </c>
    </row>
    <row r="55294" spans="1:20" x14ac:dyDescent="0.3">
      <c r="A55294">
        <v>50712175036256</v>
      </c>
      <c r="B55294">
        <v>9</v>
      </c>
      <c r="C55294" s="1" t="s">
        <v>20</v>
      </c>
      <c r="D55294">
        <v>0</v>
      </c>
      <c r="E55294">
        <v>0</v>
      </c>
      <c r="F55294">
        <v>6</v>
      </c>
      <c r="G55294">
        <v>5</v>
      </c>
      <c r="H55294">
        <v>7</v>
      </c>
      <c r="I55294">
        <v>3</v>
      </c>
      <c r="J55294">
        <v>0</v>
      </c>
      <c r="K55294">
        <v>21</v>
      </c>
      <c r="L55294">
        <v>0</v>
      </c>
      <c r="M55294">
        <v>0</v>
      </c>
      <c r="N55294">
        <v>0</v>
      </c>
      <c r="O55294">
        <v>1</v>
      </c>
      <c r="P55294">
        <v>0</v>
      </c>
      <c r="Q55294">
        <v>0</v>
      </c>
      <c r="R55294">
        <v>0</v>
      </c>
      <c r="S55294">
        <v>1</v>
      </c>
      <c r="T55294">
        <v>1617</v>
      </c>
    </row>
    <row r="55295" spans="1:20" x14ac:dyDescent="0.3">
      <c r="A55295">
        <v>50712175036256</v>
      </c>
      <c r="B55295">
        <v>9</v>
      </c>
      <c r="C55295" s="1" t="s">
        <v>21</v>
      </c>
      <c r="D55295">
        <v>0</v>
      </c>
      <c r="E55295">
        <v>0</v>
      </c>
      <c r="F55295">
        <v>4</v>
      </c>
      <c r="G55295">
        <v>6</v>
      </c>
      <c r="H55295">
        <v>5</v>
      </c>
      <c r="I55295">
        <v>4</v>
      </c>
      <c r="J55295">
        <v>0</v>
      </c>
      <c r="K55295">
        <v>19</v>
      </c>
      <c r="L55295">
        <v>0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0</v>
      </c>
      <c r="S55295">
        <v>0</v>
      </c>
      <c r="T55295">
        <v>1617</v>
      </c>
    </row>
    <row r="55296" spans="1:20" x14ac:dyDescent="0.3">
      <c r="A55296">
        <v>50712176060297</v>
      </c>
      <c r="B55296">
        <v>1</v>
      </c>
      <c r="C55296" s="1" t="s">
        <v>20</v>
      </c>
      <c r="D55296">
        <v>1</v>
      </c>
      <c r="E55296">
        <v>0</v>
      </c>
      <c r="F55296">
        <v>0</v>
      </c>
      <c r="G55296">
        <v>0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>
        <v>0</v>
      </c>
      <c r="O55296">
        <v>0</v>
      </c>
      <c r="P55296">
        <v>0</v>
      </c>
      <c r="Q55296">
        <v>0</v>
      </c>
      <c r="R55296">
        <v>0</v>
      </c>
      <c r="S55296">
        <v>0</v>
      </c>
      <c r="T55296">
        <v>1617</v>
      </c>
    </row>
    <row r="55297" spans="1:20" x14ac:dyDescent="0.3">
      <c r="A55297">
        <v>50712176060297</v>
      </c>
      <c r="B55297">
        <v>1</v>
      </c>
      <c r="C55297" s="1" t="s">
        <v>21</v>
      </c>
      <c r="D55297">
        <v>2</v>
      </c>
      <c r="E55297">
        <v>0</v>
      </c>
      <c r="F55297">
        <v>0</v>
      </c>
      <c r="G55297">
        <v>0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0</v>
      </c>
      <c r="Q55297">
        <v>0</v>
      </c>
      <c r="R55297">
        <v>0</v>
      </c>
      <c r="S55297">
        <v>0</v>
      </c>
      <c r="T55297">
        <v>1617</v>
      </c>
    </row>
    <row r="55298" spans="1:20" x14ac:dyDescent="0.3">
      <c r="A55298">
        <v>50712176060297</v>
      </c>
      <c r="B55298">
        <v>2</v>
      </c>
      <c r="C55298" s="1" t="s">
        <v>20</v>
      </c>
      <c r="D55298">
        <v>7</v>
      </c>
      <c r="E55298">
        <v>3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>
        <v>0</v>
      </c>
      <c r="O55298">
        <v>0</v>
      </c>
      <c r="P55298">
        <v>0</v>
      </c>
      <c r="Q55298">
        <v>0</v>
      </c>
      <c r="R55298">
        <v>0</v>
      </c>
      <c r="S55298">
        <v>0</v>
      </c>
      <c r="T55298">
        <v>1617</v>
      </c>
    </row>
    <row r="55299" spans="1:20" x14ac:dyDescent="0.3">
      <c r="A55299">
        <v>50712176060297</v>
      </c>
      <c r="B55299">
        <v>2</v>
      </c>
      <c r="C55299" s="1" t="s">
        <v>21</v>
      </c>
      <c r="D55299">
        <v>3</v>
      </c>
      <c r="E55299">
        <v>3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>
        <v>0</v>
      </c>
      <c r="P55299">
        <v>0</v>
      </c>
      <c r="Q55299">
        <v>0</v>
      </c>
      <c r="R55299">
        <v>0</v>
      </c>
      <c r="S55299">
        <v>0</v>
      </c>
      <c r="T55299">
        <v>1617</v>
      </c>
    </row>
    <row r="55300" spans="1:20" x14ac:dyDescent="0.3">
      <c r="A55300">
        <v>50712176060297</v>
      </c>
      <c r="B55300">
        <v>3</v>
      </c>
      <c r="C55300" s="1" t="s">
        <v>20</v>
      </c>
      <c r="D55300">
        <v>4</v>
      </c>
      <c r="E55300">
        <v>3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>
        <v>0</v>
      </c>
      <c r="O55300">
        <v>0</v>
      </c>
      <c r="P55300">
        <v>0</v>
      </c>
      <c r="Q55300">
        <v>0</v>
      </c>
      <c r="R55300">
        <v>0</v>
      </c>
      <c r="S55300">
        <v>0</v>
      </c>
      <c r="T55300">
        <v>1617</v>
      </c>
    </row>
    <row r="55301" spans="1:20" x14ac:dyDescent="0.3">
      <c r="A55301">
        <v>50712176060297</v>
      </c>
      <c r="B55301">
        <v>3</v>
      </c>
      <c r="C55301" s="1" t="s">
        <v>21</v>
      </c>
      <c r="D55301">
        <v>8</v>
      </c>
      <c r="E55301">
        <v>2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0</v>
      </c>
      <c r="Q55301">
        <v>0</v>
      </c>
      <c r="R55301">
        <v>0</v>
      </c>
      <c r="S55301">
        <v>0</v>
      </c>
      <c r="T55301">
        <v>1617</v>
      </c>
    </row>
    <row r="55302" spans="1:20" x14ac:dyDescent="0.3">
      <c r="A55302">
        <v>50712176060297</v>
      </c>
      <c r="B55302">
        <v>4</v>
      </c>
      <c r="C55302" s="1" t="s">
        <v>20</v>
      </c>
      <c r="D55302">
        <v>5</v>
      </c>
      <c r="E55302">
        <v>3</v>
      </c>
      <c r="F55302">
        <v>0</v>
      </c>
      <c r="G55302">
        <v>0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>
        <v>0</v>
      </c>
      <c r="O55302">
        <v>0</v>
      </c>
      <c r="P55302">
        <v>0</v>
      </c>
      <c r="Q55302">
        <v>0</v>
      </c>
      <c r="R55302">
        <v>0</v>
      </c>
      <c r="S55302">
        <v>0</v>
      </c>
      <c r="T55302">
        <v>1617</v>
      </c>
    </row>
    <row r="55303" spans="1:20" x14ac:dyDescent="0.3">
      <c r="A55303">
        <v>50712176060297</v>
      </c>
      <c r="B55303">
        <v>4</v>
      </c>
      <c r="C55303" s="1" t="s">
        <v>21</v>
      </c>
      <c r="D55303">
        <v>5</v>
      </c>
      <c r="E55303">
        <v>5</v>
      </c>
      <c r="F55303">
        <v>0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>
        <v>0</v>
      </c>
      <c r="P55303">
        <v>0</v>
      </c>
      <c r="Q55303">
        <v>0</v>
      </c>
      <c r="R55303">
        <v>0</v>
      </c>
      <c r="S55303">
        <v>0</v>
      </c>
      <c r="T55303">
        <v>1617</v>
      </c>
    </row>
    <row r="55304" spans="1:20" x14ac:dyDescent="0.3">
      <c r="A55304">
        <v>50712176060297</v>
      </c>
      <c r="B55304">
        <v>5</v>
      </c>
      <c r="C55304" s="1" t="s">
        <v>20</v>
      </c>
      <c r="D55304">
        <v>112</v>
      </c>
      <c r="E55304">
        <v>148</v>
      </c>
      <c r="F55304">
        <v>0</v>
      </c>
      <c r="G55304">
        <v>0</v>
      </c>
      <c r="H55304">
        <v>0</v>
      </c>
      <c r="I55304">
        <v>0</v>
      </c>
      <c r="J55304">
        <v>0</v>
      </c>
      <c r="K55304">
        <v>0</v>
      </c>
      <c r="L55304">
        <v>1</v>
      </c>
      <c r="M55304">
        <v>0</v>
      </c>
      <c r="N55304">
        <v>0</v>
      </c>
      <c r="O55304">
        <v>0</v>
      </c>
      <c r="P55304">
        <v>0</v>
      </c>
      <c r="Q55304">
        <v>0</v>
      </c>
      <c r="R55304">
        <v>0</v>
      </c>
      <c r="S55304">
        <v>0</v>
      </c>
      <c r="T55304">
        <v>1617</v>
      </c>
    </row>
    <row r="55305" spans="1:20" x14ac:dyDescent="0.3">
      <c r="A55305">
        <v>50712176060297</v>
      </c>
      <c r="B55305">
        <v>5</v>
      </c>
      <c r="C55305" s="1" t="s">
        <v>21</v>
      </c>
      <c r="D55305">
        <v>116</v>
      </c>
      <c r="E55305">
        <v>140</v>
      </c>
      <c r="F55305">
        <v>0</v>
      </c>
      <c r="G55305">
        <v>0</v>
      </c>
      <c r="H55305">
        <v>0</v>
      </c>
      <c r="I55305">
        <v>0</v>
      </c>
      <c r="J55305">
        <v>0</v>
      </c>
      <c r="K55305">
        <v>0</v>
      </c>
      <c r="L55305">
        <v>1</v>
      </c>
      <c r="M55305">
        <v>0</v>
      </c>
      <c r="N55305">
        <v>0</v>
      </c>
      <c r="O55305">
        <v>0</v>
      </c>
      <c r="P55305">
        <v>0</v>
      </c>
      <c r="Q55305">
        <v>0</v>
      </c>
      <c r="R55305">
        <v>0</v>
      </c>
      <c r="S55305">
        <v>0</v>
      </c>
      <c r="T55305">
        <v>1617</v>
      </c>
    </row>
    <row r="55306" spans="1:20" x14ac:dyDescent="0.3">
      <c r="A55306">
        <v>50712176060297</v>
      </c>
      <c r="B55306">
        <v>6</v>
      </c>
      <c r="C55306" s="1" t="s">
        <v>20</v>
      </c>
      <c r="D55306">
        <v>17</v>
      </c>
      <c r="E55306">
        <v>18</v>
      </c>
      <c r="F55306">
        <v>0</v>
      </c>
      <c r="G55306">
        <v>0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0</v>
      </c>
      <c r="O55306">
        <v>0</v>
      </c>
      <c r="P55306">
        <v>0</v>
      </c>
      <c r="Q55306">
        <v>0</v>
      </c>
      <c r="R55306">
        <v>0</v>
      </c>
      <c r="S55306">
        <v>0</v>
      </c>
      <c r="T55306">
        <v>1617</v>
      </c>
    </row>
    <row r="55307" spans="1:20" x14ac:dyDescent="0.3">
      <c r="A55307">
        <v>50712176060297</v>
      </c>
      <c r="B55307">
        <v>6</v>
      </c>
      <c r="C55307" s="1" t="s">
        <v>21</v>
      </c>
      <c r="D55307">
        <v>14</v>
      </c>
      <c r="E55307">
        <v>10</v>
      </c>
      <c r="F55307">
        <v>0</v>
      </c>
      <c r="G55307">
        <v>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>
        <v>0</v>
      </c>
      <c r="O55307">
        <v>0</v>
      </c>
      <c r="P55307">
        <v>0</v>
      </c>
      <c r="Q55307">
        <v>0</v>
      </c>
      <c r="R55307">
        <v>0</v>
      </c>
      <c r="S55307">
        <v>0</v>
      </c>
      <c r="T55307">
        <v>1617</v>
      </c>
    </row>
    <row r="55308" spans="1:20" x14ac:dyDescent="0.3">
      <c r="A55308">
        <v>50712176060297</v>
      </c>
      <c r="B55308">
        <v>7</v>
      </c>
      <c r="C55308" s="1" t="s">
        <v>20</v>
      </c>
      <c r="D55308">
        <v>25</v>
      </c>
      <c r="E55308">
        <v>28</v>
      </c>
      <c r="F55308">
        <v>0</v>
      </c>
      <c r="G55308">
        <v>0</v>
      </c>
      <c r="H55308">
        <v>0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>
        <v>0</v>
      </c>
      <c r="O55308">
        <v>0</v>
      </c>
      <c r="P55308">
        <v>0</v>
      </c>
      <c r="Q55308">
        <v>0</v>
      </c>
      <c r="R55308">
        <v>0</v>
      </c>
      <c r="S55308">
        <v>0</v>
      </c>
      <c r="T55308">
        <v>1617</v>
      </c>
    </row>
    <row r="55309" spans="1:20" x14ac:dyDescent="0.3">
      <c r="A55309">
        <v>50712176060297</v>
      </c>
      <c r="B55309">
        <v>7</v>
      </c>
      <c r="C55309" s="1" t="s">
        <v>21</v>
      </c>
      <c r="D55309">
        <v>19</v>
      </c>
      <c r="E55309">
        <v>21</v>
      </c>
      <c r="F55309">
        <v>0</v>
      </c>
      <c r="G55309">
        <v>0</v>
      </c>
      <c r="H55309">
        <v>0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>
        <v>0</v>
      </c>
      <c r="P55309">
        <v>0</v>
      </c>
      <c r="Q55309">
        <v>0</v>
      </c>
      <c r="R55309">
        <v>0</v>
      </c>
      <c r="S55309">
        <v>0</v>
      </c>
      <c r="T55309">
        <v>1617</v>
      </c>
    </row>
    <row r="55310" spans="1:20" x14ac:dyDescent="0.3">
      <c r="A55310">
        <v>50712176060297</v>
      </c>
      <c r="B55310">
        <v>9</v>
      </c>
      <c r="C55310" s="1" t="s">
        <v>20</v>
      </c>
      <c r="D55310">
        <v>6</v>
      </c>
      <c r="E55310">
        <v>4</v>
      </c>
      <c r="F55310">
        <v>0</v>
      </c>
      <c r="G55310">
        <v>0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>
        <v>0</v>
      </c>
      <c r="P55310">
        <v>0</v>
      </c>
      <c r="Q55310">
        <v>0</v>
      </c>
      <c r="R55310">
        <v>0</v>
      </c>
      <c r="S55310">
        <v>0</v>
      </c>
      <c r="T55310">
        <v>1617</v>
      </c>
    </row>
    <row r="55311" spans="1:20" x14ac:dyDescent="0.3">
      <c r="A55311">
        <v>50712176060297</v>
      </c>
      <c r="B55311">
        <v>9</v>
      </c>
      <c r="C55311" s="1" t="s">
        <v>21</v>
      </c>
      <c r="D55311">
        <v>9</v>
      </c>
      <c r="E55311">
        <v>1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0</v>
      </c>
      <c r="Q55311">
        <v>0</v>
      </c>
      <c r="R55311">
        <v>0</v>
      </c>
      <c r="S55311">
        <v>0</v>
      </c>
      <c r="T55311">
        <v>1617</v>
      </c>
    </row>
    <row r="55312" spans="1:20" x14ac:dyDescent="0.3">
      <c r="A55312">
        <v>50712330121525</v>
      </c>
      <c r="B55312">
        <v>0</v>
      </c>
      <c r="C55312" s="1" t="s">
        <v>21</v>
      </c>
      <c r="D55312">
        <v>0</v>
      </c>
      <c r="E55312">
        <v>1</v>
      </c>
      <c r="F55312">
        <v>0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>
        <v>0</v>
      </c>
      <c r="R55312">
        <v>0</v>
      </c>
      <c r="S55312">
        <v>0</v>
      </c>
      <c r="T55312">
        <v>1617</v>
      </c>
    </row>
    <row r="55313" spans="1:20" x14ac:dyDescent="0.3">
      <c r="A55313">
        <v>50712330121525</v>
      </c>
      <c r="B55313">
        <v>2</v>
      </c>
      <c r="C55313" s="1" t="s">
        <v>20</v>
      </c>
      <c r="D55313">
        <v>1</v>
      </c>
      <c r="E55313">
        <v>0</v>
      </c>
      <c r="F55313">
        <v>0</v>
      </c>
      <c r="G55313">
        <v>0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>
        <v>0</v>
      </c>
      <c r="O55313">
        <v>0</v>
      </c>
      <c r="P55313">
        <v>0</v>
      </c>
      <c r="Q55313">
        <v>0</v>
      </c>
      <c r="R55313">
        <v>0</v>
      </c>
      <c r="S55313">
        <v>0</v>
      </c>
      <c r="T55313">
        <v>1617</v>
      </c>
    </row>
    <row r="55314" spans="1:20" x14ac:dyDescent="0.3">
      <c r="A55314">
        <v>50712330121525</v>
      </c>
      <c r="B55314">
        <v>5</v>
      </c>
      <c r="C55314" s="1" t="s">
        <v>20</v>
      </c>
      <c r="D55314">
        <v>1</v>
      </c>
      <c r="E55314">
        <v>0</v>
      </c>
      <c r="F55314">
        <v>0</v>
      </c>
      <c r="G55314">
        <v>0</v>
      </c>
      <c r="H55314">
        <v>0</v>
      </c>
      <c r="I55314">
        <v>0</v>
      </c>
      <c r="J55314">
        <v>0</v>
      </c>
      <c r="K55314">
        <v>0</v>
      </c>
      <c r="L55314">
        <v>0</v>
      </c>
      <c r="M55314">
        <v>0</v>
      </c>
      <c r="N55314">
        <v>0</v>
      </c>
      <c r="O55314">
        <v>0</v>
      </c>
      <c r="P55314">
        <v>0</v>
      </c>
      <c r="Q55314">
        <v>0</v>
      </c>
      <c r="R55314">
        <v>0</v>
      </c>
      <c r="S55314">
        <v>0</v>
      </c>
      <c r="T55314">
        <v>1617</v>
      </c>
    </row>
    <row r="55315" spans="1:20" x14ac:dyDescent="0.3">
      <c r="A55315">
        <v>50712330121525</v>
      </c>
      <c r="B55315">
        <v>5</v>
      </c>
      <c r="C55315" s="1" t="s">
        <v>21</v>
      </c>
      <c r="D55315">
        <v>3</v>
      </c>
      <c r="E55315">
        <v>3</v>
      </c>
      <c r="F55315">
        <v>0</v>
      </c>
      <c r="G55315">
        <v>0</v>
      </c>
      <c r="H55315">
        <v>0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>
        <v>0</v>
      </c>
      <c r="O55315">
        <v>0</v>
      </c>
      <c r="P55315">
        <v>0</v>
      </c>
      <c r="Q55315">
        <v>0</v>
      </c>
      <c r="R55315">
        <v>0</v>
      </c>
      <c r="S55315">
        <v>0</v>
      </c>
      <c r="T55315">
        <v>1617</v>
      </c>
    </row>
    <row r="55316" spans="1:20" x14ac:dyDescent="0.3">
      <c r="A55316">
        <v>50712330121525</v>
      </c>
      <c r="B55316">
        <v>6</v>
      </c>
      <c r="C55316" s="1" t="s">
        <v>21</v>
      </c>
      <c r="D55316">
        <v>0</v>
      </c>
      <c r="E55316">
        <v>1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0</v>
      </c>
      <c r="Q55316">
        <v>0</v>
      </c>
      <c r="R55316">
        <v>0</v>
      </c>
      <c r="S55316">
        <v>0</v>
      </c>
      <c r="T55316">
        <v>1617</v>
      </c>
    </row>
    <row r="55317" spans="1:20" x14ac:dyDescent="0.3">
      <c r="A55317">
        <v>50712330121525</v>
      </c>
      <c r="B55317">
        <v>7</v>
      </c>
      <c r="C55317" s="1" t="s">
        <v>20</v>
      </c>
      <c r="D55317">
        <v>5</v>
      </c>
      <c r="E55317">
        <v>4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0</v>
      </c>
      <c r="Q55317">
        <v>0</v>
      </c>
      <c r="R55317">
        <v>0</v>
      </c>
      <c r="S55317">
        <v>0</v>
      </c>
      <c r="T55317">
        <v>1617</v>
      </c>
    </row>
    <row r="55318" spans="1:20" x14ac:dyDescent="0.3">
      <c r="A55318">
        <v>50712330121525</v>
      </c>
      <c r="B55318">
        <v>7</v>
      </c>
      <c r="C55318" s="1" t="s">
        <v>21</v>
      </c>
      <c r="D55318">
        <v>4</v>
      </c>
      <c r="E55318">
        <v>5</v>
      </c>
      <c r="F55318">
        <v>0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0</v>
      </c>
      <c r="Q55318">
        <v>0</v>
      </c>
      <c r="R55318">
        <v>0</v>
      </c>
      <c r="S55318">
        <v>0</v>
      </c>
      <c r="T55318">
        <v>1617</v>
      </c>
    </row>
    <row r="55319" spans="1:20" x14ac:dyDescent="0.3">
      <c r="A55319">
        <v>50712330121525</v>
      </c>
      <c r="B55319">
        <v>9</v>
      </c>
      <c r="C55319" s="1" t="s">
        <v>21</v>
      </c>
      <c r="D55319">
        <v>3</v>
      </c>
      <c r="E55319">
        <v>0</v>
      </c>
      <c r="F55319">
        <v>0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>
        <v>0</v>
      </c>
      <c r="O55319">
        <v>0</v>
      </c>
      <c r="P55319">
        <v>0</v>
      </c>
      <c r="Q55319">
        <v>0</v>
      </c>
      <c r="R55319">
        <v>0</v>
      </c>
      <c r="S55319">
        <v>0</v>
      </c>
      <c r="T55319">
        <v>1617</v>
      </c>
    </row>
    <row r="55320" spans="1:20" x14ac:dyDescent="0.3">
      <c r="A55320">
        <v>50712660000001</v>
      </c>
      <c r="B55320">
        <v>5</v>
      </c>
      <c r="C55320" s="1" t="s">
        <v>20</v>
      </c>
      <c r="D55320">
        <v>1</v>
      </c>
      <c r="E55320">
        <v>0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>
        <v>0</v>
      </c>
      <c r="O55320">
        <v>0</v>
      </c>
      <c r="P55320">
        <v>0</v>
      </c>
      <c r="Q55320">
        <v>0</v>
      </c>
      <c r="R55320">
        <v>0</v>
      </c>
      <c r="S55320">
        <v>0</v>
      </c>
      <c r="T55320">
        <v>1617</v>
      </c>
    </row>
    <row r="55321" spans="1:20" x14ac:dyDescent="0.3">
      <c r="A55321">
        <v>50712660124768</v>
      </c>
      <c r="B55321">
        <v>0</v>
      </c>
      <c r="C55321" s="1" t="s">
        <v>21</v>
      </c>
      <c r="D55321">
        <v>1</v>
      </c>
      <c r="E55321">
        <v>0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>
        <v>0</v>
      </c>
      <c r="P55321">
        <v>0</v>
      </c>
      <c r="Q55321">
        <v>0</v>
      </c>
      <c r="R55321">
        <v>0</v>
      </c>
      <c r="S55321">
        <v>0</v>
      </c>
      <c r="T55321">
        <v>1617</v>
      </c>
    </row>
    <row r="55322" spans="1:20" x14ac:dyDescent="0.3">
      <c r="A55322">
        <v>50712660124768</v>
      </c>
      <c r="B55322">
        <v>2</v>
      </c>
      <c r="C55322" s="1" t="s">
        <v>20</v>
      </c>
      <c r="D55322">
        <v>3</v>
      </c>
      <c r="E55322">
        <v>2</v>
      </c>
      <c r="F55322">
        <v>0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>
        <v>0</v>
      </c>
      <c r="O55322">
        <v>0</v>
      </c>
      <c r="P55322">
        <v>0</v>
      </c>
      <c r="Q55322">
        <v>0</v>
      </c>
      <c r="R55322">
        <v>0</v>
      </c>
      <c r="S55322">
        <v>0</v>
      </c>
      <c r="T55322">
        <v>1617</v>
      </c>
    </row>
    <row r="55323" spans="1:20" x14ac:dyDescent="0.3">
      <c r="A55323">
        <v>50712660124768</v>
      </c>
      <c r="B55323">
        <v>2</v>
      </c>
      <c r="C55323" s="1" t="s">
        <v>21</v>
      </c>
      <c r="D55323">
        <v>2</v>
      </c>
      <c r="E55323">
        <v>0</v>
      </c>
      <c r="F55323">
        <v>0</v>
      </c>
      <c r="G55323">
        <v>0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0</v>
      </c>
      <c r="Q55323">
        <v>0</v>
      </c>
      <c r="R55323">
        <v>0</v>
      </c>
      <c r="S55323">
        <v>0</v>
      </c>
      <c r="T55323">
        <v>1617</v>
      </c>
    </row>
    <row r="55324" spans="1:20" x14ac:dyDescent="0.3">
      <c r="A55324">
        <v>50712660124768</v>
      </c>
      <c r="B55324">
        <v>5</v>
      </c>
      <c r="C55324" s="1" t="s">
        <v>20</v>
      </c>
      <c r="D55324">
        <v>10</v>
      </c>
      <c r="E55324">
        <v>12</v>
      </c>
      <c r="F55324">
        <v>0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>
        <v>0</v>
      </c>
      <c r="O55324">
        <v>0</v>
      </c>
      <c r="P55324">
        <v>0</v>
      </c>
      <c r="Q55324">
        <v>0</v>
      </c>
      <c r="R55324">
        <v>0</v>
      </c>
      <c r="S55324">
        <v>0</v>
      </c>
      <c r="T55324">
        <v>1617</v>
      </c>
    </row>
    <row r="55325" spans="1:20" x14ac:dyDescent="0.3">
      <c r="A55325">
        <v>50712660124768</v>
      </c>
      <c r="B55325">
        <v>5</v>
      </c>
      <c r="C55325" s="1" t="s">
        <v>21</v>
      </c>
      <c r="D55325">
        <v>7</v>
      </c>
      <c r="E55325">
        <v>7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0</v>
      </c>
      <c r="O55325">
        <v>0</v>
      </c>
      <c r="P55325">
        <v>0</v>
      </c>
      <c r="Q55325">
        <v>0</v>
      </c>
      <c r="R55325">
        <v>0</v>
      </c>
      <c r="S55325">
        <v>0</v>
      </c>
      <c r="T55325">
        <v>1617</v>
      </c>
    </row>
    <row r="55326" spans="1:20" x14ac:dyDescent="0.3">
      <c r="A55326">
        <v>50712660124768</v>
      </c>
      <c r="B55326">
        <v>6</v>
      </c>
      <c r="C55326" s="1" t="s">
        <v>20</v>
      </c>
      <c r="D55326">
        <v>2</v>
      </c>
      <c r="E55326">
        <v>2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0</v>
      </c>
      <c r="Q55326">
        <v>0</v>
      </c>
      <c r="R55326">
        <v>0</v>
      </c>
      <c r="S55326">
        <v>0</v>
      </c>
      <c r="T55326">
        <v>1617</v>
      </c>
    </row>
    <row r="55327" spans="1:20" x14ac:dyDescent="0.3">
      <c r="A55327">
        <v>50712660124768</v>
      </c>
      <c r="B55327">
        <v>6</v>
      </c>
      <c r="C55327" s="1" t="s">
        <v>21</v>
      </c>
      <c r="D55327">
        <v>2</v>
      </c>
      <c r="E55327">
        <v>0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0</v>
      </c>
      <c r="S55327">
        <v>0</v>
      </c>
      <c r="T55327">
        <v>1617</v>
      </c>
    </row>
    <row r="55328" spans="1:20" x14ac:dyDescent="0.3">
      <c r="A55328">
        <v>50712660124768</v>
      </c>
      <c r="B55328">
        <v>7</v>
      </c>
      <c r="C55328" s="1" t="s">
        <v>20</v>
      </c>
      <c r="D55328">
        <v>18</v>
      </c>
      <c r="E55328">
        <v>12</v>
      </c>
      <c r="F55328">
        <v>0</v>
      </c>
      <c r="G55328">
        <v>0</v>
      </c>
      <c r="H55328">
        <v>0</v>
      </c>
      <c r="I55328">
        <v>0</v>
      </c>
      <c r="J55328">
        <v>0</v>
      </c>
      <c r="K55328">
        <v>0</v>
      </c>
      <c r="L55328">
        <v>0</v>
      </c>
      <c r="M55328">
        <v>0</v>
      </c>
      <c r="N55328">
        <v>0</v>
      </c>
      <c r="O55328">
        <v>0</v>
      </c>
      <c r="P55328">
        <v>0</v>
      </c>
      <c r="Q55328">
        <v>0</v>
      </c>
      <c r="R55328">
        <v>0</v>
      </c>
      <c r="S55328">
        <v>0</v>
      </c>
      <c r="T55328">
        <v>1617</v>
      </c>
    </row>
    <row r="55329" spans="1:20" x14ac:dyDescent="0.3">
      <c r="A55329">
        <v>50712660124768</v>
      </c>
      <c r="B55329">
        <v>7</v>
      </c>
      <c r="C55329" s="1" t="s">
        <v>21</v>
      </c>
      <c r="D55329">
        <v>17</v>
      </c>
      <c r="E55329">
        <v>13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0</v>
      </c>
      <c r="Q55329">
        <v>0</v>
      </c>
      <c r="R55329">
        <v>0</v>
      </c>
      <c r="S55329">
        <v>0</v>
      </c>
      <c r="T55329">
        <v>1617</v>
      </c>
    </row>
    <row r="55330" spans="1:20" x14ac:dyDescent="0.3">
      <c r="A55330">
        <v>50712660124768</v>
      </c>
      <c r="B55330">
        <v>9</v>
      </c>
      <c r="C55330" s="1" t="s">
        <v>20</v>
      </c>
      <c r="D55330">
        <v>2</v>
      </c>
      <c r="E55330">
        <v>1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>
        <v>0</v>
      </c>
      <c r="R55330">
        <v>0</v>
      </c>
      <c r="S55330">
        <v>0</v>
      </c>
      <c r="T55330">
        <v>1617</v>
      </c>
    </row>
    <row r="55331" spans="1:20" x14ac:dyDescent="0.3">
      <c r="A55331">
        <v>50712660124768</v>
      </c>
      <c r="B55331">
        <v>9</v>
      </c>
      <c r="C55331" s="1" t="s">
        <v>21</v>
      </c>
      <c r="D55331">
        <v>1</v>
      </c>
      <c r="E55331">
        <v>1</v>
      </c>
      <c r="F55331">
        <v>0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0</v>
      </c>
      <c r="Q55331">
        <v>0</v>
      </c>
      <c r="R55331">
        <v>0</v>
      </c>
      <c r="S55331">
        <v>0</v>
      </c>
      <c r="T55331">
        <v>1617</v>
      </c>
    </row>
    <row r="55332" spans="1:20" x14ac:dyDescent="0.3">
      <c r="A55332">
        <v>50712666120844</v>
      </c>
      <c r="B55332">
        <v>0</v>
      </c>
      <c r="C55332" s="1" t="s">
        <v>20</v>
      </c>
      <c r="D55332">
        <v>1</v>
      </c>
      <c r="E55332">
        <v>1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>
        <v>0</v>
      </c>
      <c r="P55332">
        <v>0</v>
      </c>
      <c r="Q55332">
        <v>0</v>
      </c>
      <c r="R55332">
        <v>0</v>
      </c>
      <c r="S55332">
        <v>0</v>
      </c>
      <c r="T55332">
        <v>1617</v>
      </c>
    </row>
    <row r="55333" spans="1:20" x14ac:dyDescent="0.3">
      <c r="A55333">
        <v>50712666120844</v>
      </c>
      <c r="B55333">
        <v>0</v>
      </c>
      <c r="C55333" s="1" t="s">
        <v>21</v>
      </c>
      <c r="D55333">
        <v>2</v>
      </c>
      <c r="E55333">
        <v>1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0</v>
      </c>
      <c r="Q55333">
        <v>0</v>
      </c>
      <c r="R55333">
        <v>0</v>
      </c>
      <c r="S55333">
        <v>0</v>
      </c>
      <c r="T55333">
        <v>1617</v>
      </c>
    </row>
    <row r="55334" spans="1:20" x14ac:dyDescent="0.3">
      <c r="A55334">
        <v>50712666120844</v>
      </c>
      <c r="B55334">
        <v>2</v>
      </c>
      <c r="C55334" s="1" t="s">
        <v>20</v>
      </c>
      <c r="D55334">
        <v>4</v>
      </c>
      <c r="E55334">
        <v>5</v>
      </c>
      <c r="F55334">
        <v>0</v>
      </c>
      <c r="G55334">
        <v>0</v>
      </c>
      <c r="H55334">
        <v>0</v>
      </c>
      <c r="I55334">
        <v>0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0</v>
      </c>
      <c r="Q55334">
        <v>0</v>
      </c>
      <c r="R55334">
        <v>0</v>
      </c>
      <c r="S55334">
        <v>0</v>
      </c>
      <c r="T55334">
        <v>1617</v>
      </c>
    </row>
    <row r="55335" spans="1:20" x14ac:dyDescent="0.3">
      <c r="A55335">
        <v>50712666120844</v>
      </c>
      <c r="B55335">
        <v>2</v>
      </c>
      <c r="C55335" s="1" t="s">
        <v>21</v>
      </c>
      <c r="D55335">
        <v>2</v>
      </c>
      <c r="E55335">
        <v>2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>
        <v>0</v>
      </c>
      <c r="O55335">
        <v>0</v>
      </c>
      <c r="P55335">
        <v>0</v>
      </c>
      <c r="Q55335">
        <v>0</v>
      </c>
      <c r="R55335">
        <v>0</v>
      </c>
      <c r="S55335">
        <v>0</v>
      </c>
      <c r="T55335">
        <v>1617</v>
      </c>
    </row>
    <row r="55336" spans="1:20" x14ac:dyDescent="0.3">
      <c r="A55336">
        <v>50712666120844</v>
      </c>
      <c r="B55336">
        <v>3</v>
      </c>
      <c r="C55336" s="1" t="s">
        <v>20</v>
      </c>
      <c r="D55336">
        <v>2</v>
      </c>
      <c r="E55336">
        <v>1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0</v>
      </c>
      <c r="S55336">
        <v>0</v>
      </c>
      <c r="T55336">
        <v>1617</v>
      </c>
    </row>
    <row r="55337" spans="1:20" x14ac:dyDescent="0.3">
      <c r="A55337">
        <v>50712666120844</v>
      </c>
      <c r="B55337">
        <v>3</v>
      </c>
      <c r="C55337" s="1" t="s">
        <v>21</v>
      </c>
      <c r="D55337">
        <v>2</v>
      </c>
      <c r="E55337">
        <v>3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0</v>
      </c>
      <c r="Q55337">
        <v>0</v>
      </c>
      <c r="R55337">
        <v>0</v>
      </c>
      <c r="S55337">
        <v>0</v>
      </c>
      <c r="T55337">
        <v>1617</v>
      </c>
    </row>
    <row r="55338" spans="1:20" x14ac:dyDescent="0.3">
      <c r="A55338">
        <v>50712666120844</v>
      </c>
      <c r="B55338">
        <v>4</v>
      </c>
      <c r="C55338" s="1" t="s">
        <v>20</v>
      </c>
      <c r="D55338">
        <v>3</v>
      </c>
      <c r="E55338">
        <v>1</v>
      </c>
      <c r="F55338">
        <v>0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>
        <v>0</v>
      </c>
      <c r="M55338">
        <v>0</v>
      </c>
      <c r="N55338">
        <v>0</v>
      </c>
      <c r="O55338">
        <v>0</v>
      </c>
      <c r="P55338">
        <v>0</v>
      </c>
      <c r="Q55338">
        <v>0</v>
      </c>
      <c r="R55338">
        <v>0</v>
      </c>
      <c r="S55338">
        <v>0</v>
      </c>
      <c r="T55338">
        <v>1617</v>
      </c>
    </row>
    <row r="55339" spans="1:20" x14ac:dyDescent="0.3">
      <c r="A55339">
        <v>50712666120844</v>
      </c>
      <c r="B55339">
        <v>4</v>
      </c>
      <c r="C55339" s="1" t="s">
        <v>21</v>
      </c>
      <c r="D55339">
        <v>2</v>
      </c>
      <c r="E55339">
        <v>0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>
        <v>0</v>
      </c>
      <c r="P55339">
        <v>0</v>
      </c>
      <c r="Q55339">
        <v>0</v>
      </c>
      <c r="R55339">
        <v>0</v>
      </c>
      <c r="S55339">
        <v>0</v>
      </c>
      <c r="T55339">
        <v>1617</v>
      </c>
    </row>
    <row r="55340" spans="1:20" x14ac:dyDescent="0.3">
      <c r="A55340">
        <v>50712666120844</v>
      </c>
      <c r="B55340">
        <v>5</v>
      </c>
      <c r="C55340" s="1" t="s">
        <v>20</v>
      </c>
      <c r="D55340">
        <v>108</v>
      </c>
      <c r="E55340">
        <v>94</v>
      </c>
      <c r="F55340">
        <v>0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>
        <v>0</v>
      </c>
      <c r="M55340">
        <v>1</v>
      </c>
      <c r="N55340">
        <v>0</v>
      </c>
      <c r="O55340">
        <v>0</v>
      </c>
      <c r="P55340">
        <v>0</v>
      </c>
      <c r="Q55340">
        <v>0</v>
      </c>
      <c r="R55340">
        <v>0</v>
      </c>
      <c r="S55340">
        <v>0</v>
      </c>
      <c r="T55340">
        <v>1617</v>
      </c>
    </row>
    <row r="55341" spans="1:20" x14ac:dyDescent="0.3">
      <c r="A55341">
        <v>50712666120844</v>
      </c>
      <c r="B55341">
        <v>5</v>
      </c>
      <c r="C55341" s="1" t="s">
        <v>21</v>
      </c>
      <c r="D55341">
        <v>103</v>
      </c>
      <c r="E55341">
        <v>101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0</v>
      </c>
      <c r="Q55341">
        <v>0</v>
      </c>
      <c r="R55341">
        <v>0</v>
      </c>
      <c r="S55341">
        <v>0</v>
      </c>
      <c r="T55341">
        <v>1617</v>
      </c>
    </row>
    <row r="55342" spans="1:20" x14ac:dyDescent="0.3">
      <c r="A55342">
        <v>50712666120844</v>
      </c>
      <c r="B55342">
        <v>6</v>
      </c>
      <c r="C55342" s="1" t="s">
        <v>20</v>
      </c>
      <c r="D55342">
        <v>2</v>
      </c>
      <c r="E55342">
        <v>3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0</v>
      </c>
      <c r="Q55342">
        <v>0</v>
      </c>
      <c r="R55342">
        <v>0</v>
      </c>
      <c r="S55342">
        <v>0</v>
      </c>
      <c r="T55342">
        <v>1617</v>
      </c>
    </row>
    <row r="55343" spans="1:20" x14ac:dyDescent="0.3">
      <c r="A55343">
        <v>50712666120844</v>
      </c>
      <c r="B55343">
        <v>6</v>
      </c>
      <c r="C55343" s="1" t="s">
        <v>21</v>
      </c>
      <c r="D55343">
        <v>5</v>
      </c>
      <c r="E55343">
        <v>4</v>
      </c>
      <c r="F55343">
        <v>0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>
        <v>0</v>
      </c>
      <c r="O55343">
        <v>0</v>
      </c>
      <c r="P55343">
        <v>0</v>
      </c>
      <c r="Q55343">
        <v>0</v>
      </c>
      <c r="R55343">
        <v>0</v>
      </c>
      <c r="S55343">
        <v>0</v>
      </c>
      <c r="T55343">
        <v>1617</v>
      </c>
    </row>
    <row r="55344" spans="1:20" x14ac:dyDescent="0.3">
      <c r="A55344">
        <v>50712666120844</v>
      </c>
      <c r="B55344">
        <v>7</v>
      </c>
      <c r="C55344" s="1" t="s">
        <v>20</v>
      </c>
      <c r="D55344">
        <v>32</v>
      </c>
      <c r="E55344">
        <v>33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0</v>
      </c>
      <c r="Q55344">
        <v>0</v>
      </c>
      <c r="R55344">
        <v>0</v>
      </c>
      <c r="S55344">
        <v>0</v>
      </c>
      <c r="T55344">
        <v>1617</v>
      </c>
    </row>
    <row r="55345" spans="1:20" x14ac:dyDescent="0.3">
      <c r="A55345">
        <v>50712666120844</v>
      </c>
      <c r="B55345">
        <v>7</v>
      </c>
      <c r="C55345" s="1" t="s">
        <v>21</v>
      </c>
      <c r="D55345">
        <v>32</v>
      </c>
      <c r="E55345">
        <v>35</v>
      </c>
      <c r="F55345">
        <v>0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0</v>
      </c>
      <c r="P55345">
        <v>0</v>
      </c>
      <c r="Q55345">
        <v>0</v>
      </c>
      <c r="R55345">
        <v>0</v>
      </c>
      <c r="S55345">
        <v>0</v>
      </c>
      <c r="T55345">
        <v>1617</v>
      </c>
    </row>
    <row r="55346" spans="1:20" x14ac:dyDescent="0.3">
      <c r="A55346">
        <v>50712666120844</v>
      </c>
      <c r="B55346">
        <v>9</v>
      </c>
      <c r="C55346" s="1" t="s">
        <v>20</v>
      </c>
      <c r="D55346">
        <v>3</v>
      </c>
      <c r="E55346">
        <v>3</v>
      </c>
      <c r="F55346">
        <v>0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0</v>
      </c>
      <c r="O55346">
        <v>0</v>
      </c>
      <c r="P55346">
        <v>0</v>
      </c>
      <c r="Q55346">
        <v>0</v>
      </c>
      <c r="R55346">
        <v>0</v>
      </c>
      <c r="S55346">
        <v>0</v>
      </c>
      <c r="T55346">
        <v>1617</v>
      </c>
    </row>
    <row r="55347" spans="1:20" x14ac:dyDescent="0.3">
      <c r="A55347">
        <v>50712666120844</v>
      </c>
      <c r="B55347">
        <v>9</v>
      </c>
      <c r="C55347" s="1" t="s">
        <v>21</v>
      </c>
      <c r="D55347">
        <v>5</v>
      </c>
      <c r="E55347">
        <v>5</v>
      </c>
      <c r="F55347">
        <v>0</v>
      </c>
      <c r="G55347">
        <v>0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>
        <v>0</v>
      </c>
      <c r="O55347">
        <v>0</v>
      </c>
      <c r="P55347">
        <v>0</v>
      </c>
      <c r="Q55347">
        <v>0</v>
      </c>
      <c r="R55347">
        <v>0</v>
      </c>
      <c r="S55347">
        <v>0</v>
      </c>
      <c r="T55347">
        <v>1617</v>
      </c>
    </row>
    <row r="55348" spans="1:20" x14ac:dyDescent="0.3">
      <c r="A55348">
        <v>50712740121558</v>
      </c>
      <c r="B55348">
        <v>0</v>
      </c>
      <c r="C55348" s="1" t="s">
        <v>20</v>
      </c>
      <c r="D55348">
        <v>1</v>
      </c>
      <c r="E55348">
        <v>0</v>
      </c>
      <c r="F55348">
        <v>0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  <c r="Q55348">
        <v>0</v>
      </c>
      <c r="R55348">
        <v>0</v>
      </c>
      <c r="S55348">
        <v>0</v>
      </c>
      <c r="T55348">
        <v>1617</v>
      </c>
    </row>
    <row r="55349" spans="1:20" x14ac:dyDescent="0.3">
      <c r="A55349">
        <v>50712740121558</v>
      </c>
      <c r="B55349">
        <v>0</v>
      </c>
      <c r="C55349" s="1" t="s">
        <v>21</v>
      </c>
      <c r="D55349">
        <v>0</v>
      </c>
      <c r="E55349">
        <v>1</v>
      </c>
      <c r="F55349">
        <v>0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>
        <v>0</v>
      </c>
      <c r="R55349">
        <v>0</v>
      </c>
      <c r="S55349">
        <v>0</v>
      </c>
      <c r="T55349">
        <v>1617</v>
      </c>
    </row>
    <row r="55350" spans="1:20" x14ac:dyDescent="0.3">
      <c r="A55350">
        <v>50712740121558</v>
      </c>
      <c r="B55350">
        <v>5</v>
      </c>
      <c r="C55350" s="1" t="s">
        <v>20</v>
      </c>
      <c r="D55350">
        <v>2</v>
      </c>
      <c r="E55350">
        <v>6</v>
      </c>
      <c r="F55350">
        <v>0</v>
      </c>
      <c r="G55350">
        <v>0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0</v>
      </c>
      <c r="O55350">
        <v>0</v>
      </c>
      <c r="P55350">
        <v>0</v>
      </c>
      <c r="Q55350">
        <v>0</v>
      </c>
      <c r="R55350">
        <v>0</v>
      </c>
      <c r="S55350">
        <v>0</v>
      </c>
      <c r="T55350">
        <v>1617</v>
      </c>
    </row>
    <row r="55351" spans="1:20" x14ac:dyDescent="0.3">
      <c r="A55351">
        <v>50712740121558</v>
      </c>
      <c r="B55351">
        <v>5</v>
      </c>
      <c r="C55351" s="1" t="s">
        <v>21</v>
      </c>
      <c r="D55351">
        <v>5</v>
      </c>
      <c r="E55351">
        <v>3</v>
      </c>
      <c r="F55351">
        <v>0</v>
      </c>
      <c r="G55351">
        <v>0</v>
      </c>
      <c r="H55351">
        <v>0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0</v>
      </c>
      <c r="Q55351">
        <v>0</v>
      </c>
      <c r="R55351">
        <v>0</v>
      </c>
      <c r="S55351">
        <v>0</v>
      </c>
      <c r="T55351">
        <v>1617</v>
      </c>
    </row>
    <row r="55352" spans="1:20" x14ac:dyDescent="0.3">
      <c r="A55352">
        <v>50712740121558</v>
      </c>
      <c r="B55352">
        <v>7</v>
      </c>
      <c r="C55352" s="1" t="s">
        <v>20</v>
      </c>
      <c r="D55352">
        <v>2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0</v>
      </c>
      <c r="Q55352">
        <v>0</v>
      </c>
      <c r="R55352">
        <v>0</v>
      </c>
      <c r="S55352">
        <v>0</v>
      </c>
      <c r="T55352">
        <v>1617</v>
      </c>
    </row>
    <row r="55353" spans="1:20" x14ac:dyDescent="0.3">
      <c r="A55353">
        <v>50712740121558</v>
      </c>
      <c r="B55353">
        <v>7</v>
      </c>
      <c r="C55353" s="1" t="s">
        <v>21</v>
      </c>
      <c r="D55353">
        <v>2</v>
      </c>
      <c r="E55353">
        <v>2</v>
      </c>
      <c r="F55353">
        <v>0</v>
      </c>
      <c r="G55353">
        <v>0</v>
      </c>
      <c r="H55353">
        <v>0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>
        <v>0</v>
      </c>
      <c r="O55353">
        <v>0</v>
      </c>
      <c r="P55353">
        <v>0</v>
      </c>
      <c r="Q55353">
        <v>0</v>
      </c>
      <c r="R55353">
        <v>0</v>
      </c>
      <c r="S55353">
        <v>0</v>
      </c>
      <c r="T55353">
        <v>1617</v>
      </c>
    </row>
    <row r="55354" spans="1:20" x14ac:dyDescent="0.3">
      <c r="A55354">
        <v>50712740121558</v>
      </c>
      <c r="B55354">
        <v>9</v>
      </c>
      <c r="C55354" s="1" t="s">
        <v>21</v>
      </c>
      <c r="D55354">
        <v>1</v>
      </c>
      <c r="E55354">
        <v>0</v>
      </c>
      <c r="F55354">
        <v>0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0</v>
      </c>
      <c r="Q55354">
        <v>0</v>
      </c>
      <c r="R55354">
        <v>0</v>
      </c>
      <c r="S55354">
        <v>0</v>
      </c>
      <c r="T55354">
        <v>1617</v>
      </c>
    </row>
    <row r="55355" spans="1:20" x14ac:dyDescent="0.3">
      <c r="A55355">
        <v>50712820000001</v>
      </c>
      <c r="B55355">
        <v>5</v>
      </c>
      <c r="C55355" s="1" t="s">
        <v>21</v>
      </c>
      <c r="D55355">
        <v>1</v>
      </c>
      <c r="E55355">
        <v>0</v>
      </c>
      <c r="F55355">
        <v>0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>
        <v>0</v>
      </c>
      <c r="O55355">
        <v>0</v>
      </c>
      <c r="P55355">
        <v>0</v>
      </c>
      <c r="Q55355">
        <v>0</v>
      </c>
      <c r="R55355">
        <v>0</v>
      </c>
      <c r="S55355">
        <v>0</v>
      </c>
      <c r="T55355">
        <v>1617</v>
      </c>
    </row>
    <row r="55356" spans="1:20" x14ac:dyDescent="0.3">
      <c r="A55356">
        <v>50712820000001</v>
      </c>
      <c r="B55356">
        <v>7</v>
      </c>
      <c r="C55356" s="1" t="s">
        <v>20</v>
      </c>
      <c r="D55356">
        <v>2</v>
      </c>
      <c r="E55356">
        <v>0</v>
      </c>
      <c r="F55356">
        <v>0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0</v>
      </c>
      <c r="S55356">
        <v>0</v>
      </c>
      <c r="T55356">
        <v>1617</v>
      </c>
    </row>
    <row r="55357" spans="1:20" x14ac:dyDescent="0.3">
      <c r="A55357">
        <v>50712826067250</v>
      </c>
      <c r="B55357">
        <v>0</v>
      </c>
      <c r="C55357" s="1" t="s">
        <v>20</v>
      </c>
      <c r="D55357">
        <v>12</v>
      </c>
      <c r="E55357">
        <v>7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>
        <v>0</v>
      </c>
      <c r="O55357">
        <v>0</v>
      </c>
      <c r="P55357">
        <v>0</v>
      </c>
      <c r="Q55357">
        <v>0</v>
      </c>
      <c r="R55357">
        <v>0</v>
      </c>
      <c r="S55357">
        <v>0</v>
      </c>
      <c r="T55357">
        <v>1617</v>
      </c>
    </row>
    <row r="55358" spans="1:20" x14ac:dyDescent="0.3">
      <c r="A55358">
        <v>50712826067250</v>
      </c>
      <c r="B55358">
        <v>0</v>
      </c>
      <c r="C55358" s="1" t="s">
        <v>21</v>
      </c>
      <c r="D55358">
        <v>1</v>
      </c>
      <c r="E55358">
        <v>8</v>
      </c>
      <c r="F55358">
        <v>0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0</v>
      </c>
      <c r="Q55358">
        <v>0</v>
      </c>
      <c r="R55358">
        <v>0</v>
      </c>
      <c r="S55358">
        <v>0</v>
      </c>
      <c r="T55358">
        <v>1617</v>
      </c>
    </row>
    <row r="55359" spans="1:20" x14ac:dyDescent="0.3">
      <c r="A55359">
        <v>50712826067250</v>
      </c>
      <c r="B55359">
        <v>1</v>
      </c>
      <c r="C55359" s="1" t="s">
        <v>21</v>
      </c>
      <c r="D55359">
        <v>2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  <c r="Q55359">
        <v>0</v>
      </c>
      <c r="R55359">
        <v>0</v>
      </c>
      <c r="S55359">
        <v>0</v>
      </c>
      <c r="T55359">
        <v>1617</v>
      </c>
    </row>
    <row r="55360" spans="1:20" x14ac:dyDescent="0.3">
      <c r="A55360">
        <v>50712826067250</v>
      </c>
      <c r="B55360">
        <v>2</v>
      </c>
      <c r="C55360" s="1" t="s">
        <v>20</v>
      </c>
      <c r="D55360">
        <v>16</v>
      </c>
      <c r="E55360">
        <v>20</v>
      </c>
      <c r="F55360">
        <v>0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0</v>
      </c>
      <c r="S55360">
        <v>0</v>
      </c>
      <c r="T55360">
        <v>1617</v>
      </c>
    </row>
    <row r="55361" spans="1:20" x14ac:dyDescent="0.3">
      <c r="A55361">
        <v>50712826067250</v>
      </c>
      <c r="B55361">
        <v>2</v>
      </c>
      <c r="C55361" s="1" t="s">
        <v>21</v>
      </c>
      <c r="D55361">
        <v>20</v>
      </c>
      <c r="E55361">
        <v>27</v>
      </c>
      <c r="F55361">
        <v>0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  <c r="Q55361">
        <v>0</v>
      </c>
      <c r="R55361">
        <v>0</v>
      </c>
      <c r="S55361">
        <v>0</v>
      </c>
      <c r="T55361">
        <v>1617</v>
      </c>
    </row>
    <row r="55362" spans="1:20" x14ac:dyDescent="0.3">
      <c r="A55362">
        <v>50712826067250</v>
      </c>
      <c r="B55362">
        <v>3</v>
      </c>
      <c r="C55362" s="1" t="s">
        <v>20</v>
      </c>
      <c r="D55362">
        <v>3</v>
      </c>
      <c r="E55362">
        <v>2</v>
      </c>
      <c r="F55362">
        <v>0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  <c r="T55362">
        <v>1617</v>
      </c>
    </row>
    <row r="55363" spans="1:20" x14ac:dyDescent="0.3">
      <c r="A55363">
        <v>50712826067250</v>
      </c>
      <c r="B55363">
        <v>3</v>
      </c>
      <c r="C55363" s="1" t="s">
        <v>21</v>
      </c>
      <c r="D55363">
        <v>2</v>
      </c>
      <c r="E55363">
        <v>3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0</v>
      </c>
      <c r="Q55363">
        <v>0</v>
      </c>
      <c r="R55363">
        <v>0</v>
      </c>
      <c r="S55363">
        <v>0</v>
      </c>
      <c r="T55363">
        <v>1617</v>
      </c>
    </row>
    <row r="55364" spans="1:20" x14ac:dyDescent="0.3">
      <c r="A55364">
        <v>50712826067250</v>
      </c>
      <c r="B55364">
        <v>4</v>
      </c>
      <c r="C55364" s="1" t="s">
        <v>20</v>
      </c>
      <c r="D55364">
        <v>2</v>
      </c>
      <c r="E55364">
        <v>3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0</v>
      </c>
      <c r="Q55364">
        <v>0</v>
      </c>
      <c r="R55364">
        <v>0</v>
      </c>
      <c r="S55364">
        <v>0</v>
      </c>
      <c r="T55364">
        <v>1617</v>
      </c>
    </row>
    <row r="55365" spans="1:20" x14ac:dyDescent="0.3">
      <c r="A55365">
        <v>50712826067250</v>
      </c>
      <c r="B55365">
        <v>4</v>
      </c>
      <c r="C55365" s="1" t="s">
        <v>21</v>
      </c>
      <c r="D55365">
        <v>3</v>
      </c>
      <c r="E55365">
        <v>3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>
        <v>0</v>
      </c>
      <c r="P55365">
        <v>0</v>
      </c>
      <c r="Q55365">
        <v>0</v>
      </c>
      <c r="R55365">
        <v>0</v>
      </c>
      <c r="S55365">
        <v>0</v>
      </c>
      <c r="T55365">
        <v>1617</v>
      </c>
    </row>
    <row r="55366" spans="1:20" x14ac:dyDescent="0.3">
      <c r="A55366">
        <v>50712826067250</v>
      </c>
      <c r="B55366">
        <v>5</v>
      </c>
      <c r="C55366" s="1" t="s">
        <v>20</v>
      </c>
      <c r="D55366">
        <v>88</v>
      </c>
      <c r="E55366">
        <v>80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  <c r="T55366">
        <v>1617</v>
      </c>
    </row>
    <row r="55367" spans="1:20" x14ac:dyDescent="0.3">
      <c r="A55367">
        <v>50712826067250</v>
      </c>
      <c r="B55367">
        <v>5</v>
      </c>
      <c r="C55367" s="1" t="s">
        <v>21</v>
      </c>
      <c r="D55367">
        <v>87</v>
      </c>
      <c r="E55367">
        <v>87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  <c r="Q55367">
        <v>0</v>
      </c>
      <c r="R55367">
        <v>0</v>
      </c>
      <c r="S55367">
        <v>0</v>
      </c>
      <c r="T55367">
        <v>1617</v>
      </c>
    </row>
    <row r="55368" spans="1:20" x14ac:dyDescent="0.3">
      <c r="A55368">
        <v>50712826067250</v>
      </c>
      <c r="B55368">
        <v>6</v>
      </c>
      <c r="C55368" s="1" t="s">
        <v>20</v>
      </c>
      <c r="D55368">
        <v>9</v>
      </c>
      <c r="E55368">
        <v>7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  <c r="T55368">
        <v>1617</v>
      </c>
    </row>
    <row r="55369" spans="1:20" x14ac:dyDescent="0.3">
      <c r="A55369">
        <v>50712826067250</v>
      </c>
      <c r="B55369">
        <v>6</v>
      </c>
      <c r="C55369" s="1" t="s">
        <v>21</v>
      </c>
      <c r="D55369">
        <v>11</v>
      </c>
      <c r="E55369">
        <v>14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0</v>
      </c>
      <c r="S55369">
        <v>0</v>
      </c>
      <c r="T55369">
        <v>1617</v>
      </c>
    </row>
    <row r="55370" spans="1:20" x14ac:dyDescent="0.3">
      <c r="A55370">
        <v>50712826067250</v>
      </c>
      <c r="B55370">
        <v>7</v>
      </c>
      <c r="C55370" s="1" t="s">
        <v>20</v>
      </c>
      <c r="D55370">
        <v>37</v>
      </c>
      <c r="E55370">
        <v>48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>
        <v>0</v>
      </c>
      <c r="P55370">
        <v>0</v>
      </c>
      <c r="Q55370">
        <v>0</v>
      </c>
      <c r="R55370">
        <v>0</v>
      </c>
      <c r="S55370">
        <v>0</v>
      </c>
      <c r="T55370">
        <v>1617</v>
      </c>
    </row>
    <row r="55371" spans="1:20" x14ac:dyDescent="0.3">
      <c r="A55371">
        <v>50712826067250</v>
      </c>
      <c r="B55371">
        <v>7</v>
      </c>
      <c r="C55371" s="1" t="s">
        <v>21</v>
      </c>
      <c r="D55371">
        <v>53</v>
      </c>
      <c r="E55371">
        <v>37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0</v>
      </c>
      <c r="O55371">
        <v>0</v>
      </c>
      <c r="P55371">
        <v>0</v>
      </c>
      <c r="Q55371">
        <v>0</v>
      </c>
      <c r="R55371">
        <v>0</v>
      </c>
      <c r="S55371">
        <v>0</v>
      </c>
      <c r="T55371">
        <v>1617</v>
      </c>
    </row>
    <row r="55372" spans="1:20" x14ac:dyDescent="0.3">
      <c r="A55372">
        <v>50712826067250</v>
      </c>
      <c r="B55372">
        <v>9</v>
      </c>
      <c r="C55372" s="1" t="s">
        <v>20</v>
      </c>
      <c r="D55372">
        <v>1</v>
      </c>
      <c r="E55372">
        <v>4</v>
      </c>
      <c r="F55372">
        <v>0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0</v>
      </c>
      <c r="S55372">
        <v>0</v>
      </c>
      <c r="T55372">
        <v>1617</v>
      </c>
    </row>
    <row r="55373" spans="1:20" x14ac:dyDescent="0.3">
      <c r="A55373">
        <v>50712826067250</v>
      </c>
      <c r="B55373">
        <v>9</v>
      </c>
      <c r="C55373" s="1" t="s">
        <v>21</v>
      </c>
      <c r="D55373">
        <v>2</v>
      </c>
      <c r="E55373">
        <v>2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0</v>
      </c>
      <c r="Q55373">
        <v>0</v>
      </c>
      <c r="R55373">
        <v>0</v>
      </c>
      <c r="S55373">
        <v>0</v>
      </c>
      <c r="T55373">
        <v>1617</v>
      </c>
    </row>
    <row r="55374" spans="1:20" x14ac:dyDescent="0.3">
      <c r="A55374">
        <v>50712900000001</v>
      </c>
      <c r="B55374">
        <v>5</v>
      </c>
      <c r="C55374" s="1" t="s">
        <v>20</v>
      </c>
      <c r="D55374">
        <v>0</v>
      </c>
      <c r="E55374">
        <v>2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0</v>
      </c>
      <c r="S55374">
        <v>0</v>
      </c>
      <c r="T55374">
        <v>1617</v>
      </c>
    </row>
    <row r="55375" spans="1:20" x14ac:dyDescent="0.3">
      <c r="A55375">
        <v>50712900000001</v>
      </c>
      <c r="B55375">
        <v>5</v>
      </c>
      <c r="C55375" s="1" t="s">
        <v>21</v>
      </c>
      <c r="D55375">
        <v>0</v>
      </c>
      <c r="E55375">
        <v>1</v>
      </c>
      <c r="F55375">
        <v>0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  <c r="O55375">
        <v>0</v>
      </c>
      <c r="P55375">
        <v>0</v>
      </c>
      <c r="Q55375">
        <v>0</v>
      </c>
      <c r="R55375">
        <v>0</v>
      </c>
      <c r="S55375">
        <v>0</v>
      </c>
      <c r="T55375">
        <v>1617</v>
      </c>
    </row>
    <row r="55376" spans="1:20" x14ac:dyDescent="0.3">
      <c r="A55376">
        <v>50712900000001</v>
      </c>
      <c r="B55376">
        <v>6</v>
      </c>
      <c r="C55376" s="1" t="s">
        <v>20</v>
      </c>
      <c r="D55376">
        <v>0</v>
      </c>
      <c r="E55376">
        <v>1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0</v>
      </c>
      <c r="Q55376">
        <v>0</v>
      </c>
      <c r="R55376">
        <v>0</v>
      </c>
      <c r="S55376">
        <v>0</v>
      </c>
      <c r="T55376">
        <v>1617</v>
      </c>
    </row>
    <row r="55377" spans="1:20" x14ac:dyDescent="0.3">
      <c r="A55377">
        <v>50712900000001</v>
      </c>
      <c r="B55377">
        <v>7</v>
      </c>
      <c r="C55377" s="1" t="s">
        <v>20</v>
      </c>
      <c r="D55377">
        <v>2</v>
      </c>
      <c r="E55377">
        <v>1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  <c r="T55377">
        <v>1617</v>
      </c>
    </row>
    <row r="55378" spans="1:20" x14ac:dyDescent="0.3">
      <c r="A55378">
        <v>50712900000001</v>
      </c>
      <c r="B55378">
        <v>9</v>
      </c>
      <c r="C55378" s="1" t="s">
        <v>20</v>
      </c>
      <c r="D55378">
        <v>0</v>
      </c>
      <c r="E55378">
        <v>1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  <c r="Q55378">
        <v>0</v>
      </c>
      <c r="R55378">
        <v>0</v>
      </c>
      <c r="S55378">
        <v>0</v>
      </c>
      <c r="T55378">
        <v>1617</v>
      </c>
    </row>
    <row r="55379" spans="1:20" x14ac:dyDescent="0.3">
      <c r="A55379">
        <v>50712900108761</v>
      </c>
      <c r="B55379">
        <v>0</v>
      </c>
      <c r="C55379" s="1" t="s">
        <v>20</v>
      </c>
      <c r="D55379">
        <v>1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0</v>
      </c>
      <c r="S55379">
        <v>0</v>
      </c>
      <c r="T55379">
        <v>1617</v>
      </c>
    </row>
    <row r="55380" spans="1:20" x14ac:dyDescent="0.3">
      <c r="A55380">
        <v>50712900108761</v>
      </c>
      <c r="B55380">
        <v>0</v>
      </c>
      <c r="C55380" s="1" t="s">
        <v>21</v>
      </c>
      <c r="D55380">
        <v>6</v>
      </c>
      <c r="E55380">
        <v>1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>
        <v>0</v>
      </c>
      <c r="P55380">
        <v>0</v>
      </c>
      <c r="Q55380">
        <v>0</v>
      </c>
      <c r="R55380">
        <v>0</v>
      </c>
      <c r="S55380">
        <v>0</v>
      </c>
      <c r="T55380">
        <v>1617</v>
      </c>
    </row>
    <row r="55381" spans="1:20" x14ac:dyDescent="0.3">
      <c r="A55381">
        <v>50712900108761</v>
      </c>
      <c r="B55381">
        <v>1</v>
      </c>
      <c r="C55381" s="1" t="s">
        <v>20</v>
      </c>
      <c r="D55381">
        <v>2</v>
      </c>
      <c r="E55381">
        <v>1</v>
      </c>
      <c r="F55381">
        <v>0</v>
      </c>
      <c r="G55381">
        <v>0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  <c r="O55381">
        <v>0</v>
      </c>
      <c r="P55381">
        <v>0</v>
      </c>
      <c r="Q55381">
        <v>0</v>
      </c>
      <c r="R55381">
        <v>0</v>
      </c>
      <c r="S55381">
        <v>0</v>
      </c>
      <c r="T55381">
        <v>1617</v>
      </c>
    </row>
    <row r="55382" spans="1:20" x14ac:dyDescent="0.3">
      <c r="A55382">
        <v>50712900108761</v>
      </c>
      <c r="B55382">
        <v>1</v>
      </c>
      <c r="C55382" s="1" t="s">
        <v>21</v>
      </c>
      <c r="D55382">
        <v>0</v>
      </c>
      <c r="E55382">
        <v>3</v>
      </c>
      <c r="F55382">
        <v>0</v>
      </c>
      <c r="G55382">
        <v>0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  <c r="Q55382">
        <v>0</v>
      </c>
      <c r="R55382">
        <v>0</v>
      </c>
      <c r="S55382">
        <v>0</v>
      </c>
      <c r="T55382">
        <v>1617</v>
      </c>
    </row>
    <row r="55383" spans="1:20" x14ac:dyDescent="0.3">
      <c r="A55383">
        <v>50712900108761</v>
      </c>
      <c r="B55383">
        <v>2</v>
      </c>
      <c r="C55383" s="1" t="s">
        <v>20</v>
      </c>
      <c r="D55383">
        <v>7</v>
      </c>
      <c r="E55383">
        <v>13</v>
      </c>
      <c r="F55383">
        <v>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  <c r="Q55383">
        <v>0</v>
      </c>
      <c r="R55383">
        <v>0</v>
      </c>
      <c r="S55383">
        <v>0</v>
      </c>
      <c r="T55383">
        <v>1617</v>
      </c>
    </row>
    <row r="55384" spans="1:20" x14ac:dyDescent="0.3">
      <c r="A55384">
        <v>50712900108761</v>
      </c>
      <c r="B55384">
        <v>2</v>
      </c>
      <c r="C55384" s="1" t="s">
        <v>21</v>
      </c>
      <c r="D55384">
        <v>6</v>
      </c>
      <c r="E55384">
        <v>6</v>
      </c>
      <c r="F55384">
        <v>0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  <c r="T55384">
        <v>1617</v>
      </c>
    </row>
    <row r="55385" spans="1:20" x14ac:dyDescent="0.3">
      <c r="A55385">
        <v>50712900108761</v>
      </c>
      <c r="B55385">
        <v>3</v>
      </c>
      <c r="C55385" s="1" t="s">
        <v>20</v>
      </c>
      <c r="D55385">
        <v>0</v>
      </c>
      <c r="E55385">
        <v>1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  <c r="T55385">
        <v>1617</v>
      </c>
    </row>
    <row r="55386" spans="1:20" x14ac:dyDescent="0.3">
      <c r="A55386">
        <v>50712900108761</v>
      </c>
      <c r="B55386">
        <v>3</v>
      </c>
      <c r="C55386" s="1" t="s">
        <v>21</v>
      </c>
      <c r="D55386">
        <v>3</v>
      </c>
      <c r="E55386">
        <v>2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  <c r="O55386">
        <v>0</v>
      </c>
      <c r="P55386">
        <v>0</v>
      </c>
      <c r="Q55386">
        <v>0</v>
      </c>
      <c r="R55386">
        <v>0</v>
      </c>
      <c r="S55386">
        <v>0</v>
      </c>
      <c r="T55386">
        <v>1617</v>
      </c>
    </row>
    <row r="55387" spans="1:20" x14ac:dyDescent="0.3">
      <c r="A55387">
        <v>50712900108761</v>
      </c>
      <c r="B55387">
        <v>4</v>
      </c>
      <c r="C55387" s="1" t="s">
        <v>20</v>
      </c>
      <c r="D55387">
        <v>13</v>
      </c>
      <c r="E55387">
        <v>8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>
        <v>0</v>
      </c>
      <c r="O55387">
        <v>0</v>
      </c>
      <c r="P55387">
        <v>0</v>
      </c>
      <c r="Q55387">
        <v>0</v>
      </c>
      <c r="R55387">
        <v>0</v>
      </c>
      <c r="S55387">
        <v>0</v>
      </c>
      <c r="T55387">
        <v>1617</v>
      </c>
    </row>
    <row r="55388" spans="1:20" x14ac:dyDescent="0.3">
      <c r="A55388">
        <v>50712900108761</v>
      </c>
      <c r="B55388">
        <v>4</v>
      </c>
      <c r="C55388" s="1" t="s">
        <v>21</v>
      </c>
      <c r="D55388">
        <v>4</v>
      </c>
      <c r="E55388">
        <v>5</v>
      </c>
      <c r="F55388">
        <v>0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>
        <v>0</v>
      </c>
      <c r="O55388">
        <v>0</v>
      </c>
      <c r="P55388">
        <v>0</v>
      </c>
      <c r="Q55388">
        <v>0</v>
      </c>
      <c r="R55388">
        <v>0</v>
      </c>
      <c r="S55388">
        <v>0</v>
      </c>
      <c r="T55388">
        <v>1617</v>
      </c>
    </row>
    <row r="55389" spans="1:20" x14ac:dyDescent="0.3">
      <c r="A55389">
        <v>50712900108761</v>
      </c>
      <c r="B55389">
        <v>5</v>
      </c>
      <c r="C55389" s="1" t="s">
        <v>20</v>
      </c>
      <c r="D55389">
        <v>52</v>
      </c>
      <c r="E55389">
        <v>54</v>
      </c>
      <c r="F55389">
        <v>0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>
        <v>0</v>
      </c>
      <c r="O55389">
        <v>0</v>
      </c>
      <c r="P55389">
        <v>0</v>
      </c>
      <c r="Q55389">
        <v>0</v>
      </c>
      <c r="R55389">
        <v>0</v>
      </c>
      <c r="S55389">
        <v>0</v>
      </c>
      <c r="T55389">
        <v>1617</v>
      </c>
    </row>
    <row r="55390" spans="1:20" x14ac:dyDescent="0.3">
      <c r="A55390">
        <v>50712900108761</v>
      </c>
      <c r="B55390">
        <v>5</v>
      </c>
      <c r="C55390" s="1" t="s">
        <v>21</v>
      </c>
      <c r="D55390">
        <v>59</v>
      </c>
      <c r="E55390">
        <v>73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0</v>
      </c>
      <c r="Q55390">
        <v>0</v>
      </c>
      <c r="R55390">
        <v>0</v>
      </c>
      <c r="S55390">
        <v>0</v>
      </c>
      <c r="T55390">
        <v>1617</v>
      </c>
    </row>
    <row r="55391" spans="1:20" x14ac:dyDescent="0.3">
      <c r="A55391">
        <v>50712900108761</v>
      </c>
      <c r="B55391">
        <v>6</v>
      </c>
      <c r="C55391" s="1" t="s">
        <v>20</v>
      </c>
      <c r="D55391">
        <v>9</v>
      </c>
      <c r="E55391">
        <v>3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>
        <v>0</v>
      </c>
      <c r="O55391">
        <v>0</v>
      </c>
      <c r="P55391">
        <v>0</v>
      </c>
      <c r="Q55391">
        <v>0</v>
      </c>
      <c r="R55391">
        <v>0</v>
      </c>
      <c r="S55391">
        <v>0</v>
      </c>
      <c r="T55391">
        <v>1617</v>
      </c>
    </row>
    <row r="55392" spans="1:20" x14ac:dyDescent="0.3">
      <c r="A55392">
        <v>50712900108761</v>
      </c>
      <c r="B55392">
        <v>6</v>
      </c>
      <c r="C55392" s="1" t="s">
        <v>21</v>
      </c>
      <c r="D55392">
        <v>7</v>
      </c>
      <c r="E55392">
        <v>1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0</v>
      </c>
      <c r="Q55392">
        <v>0</v>
      </c>
      <c r="R55392">
        <v>0</v>
      </c>
      <c r="S55392">
        <v>0</v>
      </c>
      <c r="T55392">
        <v>1617</v>
      </c>
    </row>
    <row r="55393" spans="1:20" x14ac:dyDescent="0.3">
      <c r="A55393">
        <v>50712900108761</v>
      </c>
      <c r="B55393">
        <v>7</v>
      </c>
      <c r="C55393" s="1" t="s">
        <v>20</v>
      </c>
      <c r="D55393">
        <v>65</v>
      </c>
      <c r="E55393">
        <v>74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1</v>
      </c>
      <c r="M55393">
        <v>0</v>
      </c>
      <c r="N55393">
        <v>0</v>
      </c>
      <c r="O55393">
        <v>0</v>
      </c>
      <c r="P55393">
        <v>0</v>
      </c>
      <c r="Q55393">
        <v>0</v>
      </c>
      <c r="R55393">
        <v>0</v>
      </c>
      <c r="S55393">
        <v>0</v>
      </c>
      <c r="T55393">
        <v>1617</v>
      </c>
    </row>
    <row r="55394" spans="1:20" x14ac:dyDescent="0.3">
      <c r="A55394">
        <v>50712900108761</v>
      </c>
      <c r="B55394">
        <v>7</v>
      </c>
      <c r="C55394" s="1" t="s">
        <v>21</v>
      </c>
      <c r="D55394">
        <v>57</v>
      </c>
      <c r="E55394">
        <v>58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0</v>
      </c>
      <c r="Q55394">
        <v>0</v>
      </c>
      <c r="R55394">
        <v>0</v>
      </c>
      <c r="S55394">
        <v>0</v>
      </c>
      <c r="T55394">
        <v>1617</v>
      </c>
    </row>
    <row r="55395" spans="1:20" x14ac:dyDescent="0.3">
      <c r="A55395">
        <v>50712900108761</v>
      </c>
      <c r="B55395">
        <v>9</v>
      </c>
      <c r="C55395" s="1" t="s">
        <v>20</v>
      </c>
      <c r="D55395">
        <v>2</v>
      </c>
      <c r="E55395">
        <v>2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  <c r="O55395">
        <v>0</v>
      </c>
      <c r="P55395">
        <v>0</v>
      </c>
      <c r="Q55395">
        <v>0</v>
      </c>
      <c r="R55395">
        <v>0</v>
      </c>
      <c r="S55395">
        <v>0</v>
      </c>
      <c r="T55395">
        <v>1617</v>
      </c>
    </row>
    <row r="55396" spans="1:20" x14ac:dyDescent="0.3">
      <c r="A55396">
        <v>50712900108761</v>
      </c>
      <c r="B55396">
        <v>9</v>
      </c>
      <c r="C55396" s="1" t="s">
        <v>21</v>
      </c>
      <c r="D55396">
        <v>4</v>
      </c>
      <c r="E55396">
        <v>3</v>
      </c>
      <c r="F55396">
        <v>0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0</v>
      </c>
      <c r="Q55396">
        <v>0</v>
      </c>
      <c r="R55396">
        <v>0</v>
      </c>
      <c r="S55396">
        <v>0</v>
      </c>
      <c r="T55396">
        <v>1617</v>
      </c>
    </row>
    <row r="55397" spans="1:20" x14ac:dyDescent="0.3">
      <c r="A55397">
        <v>50712906053094</v>
      </c>
      <c r="B55397">
        <v>0</v>
      </c>
      <c r="C55397" s="1" t="s">
        <v>20</v>
      </c>
      <c r="D55397">
        <v>4</v>
      </c>
      <c r="E55397">
        <v>2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  <c r="P55397">
        <v>0</v>
      </c>
      <c r="Q55397">
        <v>0</v>
      </c>
      <c r="R55397">
        <v>0</v>
      </c>
      <c r="S55397">
        <v>0</v>
      </c>
      <c r="T55397">
        <v>1617</v>
      </c>
    </row>
    <row r="55398" spans="1:20" x14ac:dyDescent="0.3">
      <c r="A55398">
        <v>50712906053094</v>
      </c>
      <c r="B55398">
        <v>0</v>
      </c>
      <c r="C55398" s="1" t="s">
        <v>21</v>
      </c>
      <c r="D55398">
        <v>0</v>
      </c>
      <c r="E55398">
        <v>1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  <c r="T55398">
        <v>1617</v>
      </c>
    </row>
    <row r="55399" spans="1:20" x14ac:dyDescent="0.3">
      <c r="A55399">
        <v>50712906053094</v>
      </c>
      <c r="B55399">
        <v>1</v>
      </c>
      <c r="C55399" s="1" t="s">
        <v>20</v>
      </c>
      <c r="D55399">
        <v>1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  <c r="Q55399">
        <v>0</v>
      </c>
      <c r="R55399">
        <v>0</v>
      </c>
      <c r="S55399">
        <v>0</v>
      </c>
      <c r="T55399">
        <v>1617</v>
      </c>
    </row>
    <row r="55400" spans="1:20" x14ac:dyDescent="0.3">
      <c r="A55400">
        <v>50712906053094</v>
      </c>
      <c r="B55400">
        <v>1</v>
      </c>
      <c r="C55400" s="1" t="s">
        <v>21</v>
      </c>
      <c r="D55400">
        <v>1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0</v>
      </c>
      <c r="Q55400">
        <v>0</v>
      </c>
      <c r="R55400">
        <v>0</v>
      </c>
      <c r="S55400">
        <v>0</v>
      </c>
      <c r="T55400">
        <v>1617</v>
      </c>
    </row>
    <row r="55401" spans="1:20" x14ac:dyDescent="0.3">
      <c r="A55401">
        <v>50712906053094</v>
      </c>
      <c r="B55401">
        <v>2</v>
      </c>
      <c r="C55401" s="1" t="s">
        <v>20</v>
      </c>
      <c r="D55401">
        <v>3</v>
      </c>
      <c r="E55401">
        <v>8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>
        <v>0</v>
      </c>
      <c r="S55401">
        <v>0</v>
      </c>
      <c r="T55401">
        <v>1617</v>
      </c>
    </row>
    <row r="55402" spans="1:20" x14ac:dyDescent="0.3">
      <c r="A55402">
        <v>50712906053094</v>
      </c>
      <c r="B55402">
        <v>2</v>
      </c>
      <c r="C55402" s="1" t="s">
        <v>21</v>
      </c>
      <c r="D55402">
        <v>5</v>
      </c>
      <c r="E55402">
        <v>7</v>
      </c>
      <c r="F55402">
        <v>0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  <c r="O55402">
        <v>0</v>
      </c>
      <c r="P55402">
        <v>0</v>
      </c>
      <c r="Q55402">
        <v>0</v>
      </c>
      <c r="R55402">
        <v>0</v>
      </c>
      <c r="S55402">
        <v>0</v>
      </c>
      <c r="T55402">
        <v>1617</v>
      </c>
    </row>
    <row r="55403" spans="1:20" x14ac:dyDescent="0.3">
      <c r="A55403">
        <v>50712906053094</v>
      </c>
      <c r="B55403">
        <v>3</v>
      </c>
      <c r="C55403" s="1" t="s">
        <v>20</v>
      </c>
      <c r="D55403">
        <v>2</v>
      </c>
      <c r="E55403">
        <v>1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0</v>
      </c>
      <c r="S55403">
        <v>0</v>
      </c>
      <c r="T55403">
        <v>1617</v>
      </c>
    </row>
    <row r="55404" spans="1:20" x14ac:dyDescent="0.3">
      <c r="A55404">
        <v>50712906053094</v>
      </c>
      <c r="B55404">
        <v>4</v>
      </c>
      <c r="C55404" s="1" t="s">
        <v>20</v>
      </c>
      <c r="D55404">
        <v>0</v>
      </c>
      <c r="E55404">
        <v>3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  <c r="T55404">
        <v>1617</v>
      </c>
    </row>
    <row r="55405" spans="1:20" x14ac:dyDescent="0.3">
      <c r="A55405">
        <v>50712906053094</v>
      </c>
      <c r="B55405">
        <v>4</v>
      </c>
      <c r="C55405" s="1" t="s">
        <v>21</v>
      </c>
      <c r="D55405">
        <v>2</v>
      </c>
      <c r="E55405">
        <v>1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0</v>
      </c>
      <c r="S55405">
        <v>0</v>
      </c>
      <c r="T55405">
        <v>1617</v>
      </c>
    </row>
    <row r="55406" spans="1:20" x14ac:dyDescent="0.3">
      <c r="A55406">
        <v>50712906053094</v>
      </c>
      <c r="B55406">
        <v>5</v>
      </c>
      <c r="C55406" s="1" t="s">
        <v>20</v>
      </c>
      <c r="D55406">
        <v>71</v>
      </c>
      <c r="E55406">
        <v>63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1</v>
      </c>
      <c r="M55406">
        <v>0</v>
      </c>
      <c r="N55406">
        <v>0</v>
      </c>
      <c r="O55406">
        <v>0</v>
      </c>
      <c r="P55406">
        <v>0</v>
      </c>
      <c r="Q55406">
        <v>0</v>
      </c>
      <c r="R55406">
        <v>0</v>
      </c>
      <c r="S55406">
        <v>0</v>
      </c>
      <c r="T55406">
        <v>1617</v>
      </c>
    </row>
    <row r="55407" spans="1:20" x14ac:dyDescent="0.3">
      <c r="A55407">
        <v>50712906053094</v>
      </c>
      <c r="B55407">
        <v>5</v>
      </c>
      <c r="C55407" s="1" t="s">
        <v>21</v>
      </c>
      <c r="D55407">
        <v>59</v>
      </c>
      <c r="E55407">
        <v>78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  <c r="T55407">
        <v>1617</v>
      </c>
    </row>
    <row r="55408" spans="1:20" x14ac:dyDescent="0.3">
      <c r="A55408">
        <v>50712906053094</v>
      </c>
      <c r="B55408">
        <v>6</v>
      </c>
      <c r="C55408" s="1" t="s">
        <v>20</v>
      </c>
      <c r="D55408">
        <v>9</v>
      </c>
      <c r="E55408">
        <v>3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0</v>
      </c>
      <c r="N55408">
        <v>0</v>
      </c>
      <c r="O55408">
        <v>0</v>
      </c>
      <c r="P55408">
        <v>0</v>
      </c>
      <c r="Q55408">
        <v>0</v>
      </c>
      <c r="R55408">
        <v>0</v>
      </c>
      <c r="S55408">
        <v>0</v>
      </c>
      <c r="T55408">
        <v>1617</v>
      </c>
    </row>
    <row r="55409" spans="1:20" x14ac:dyDescent="0.3">
      <c r="A55409">
        <v>50712906053094</v>
      </c>
      <c r="B55409">
        <v>6</v>
      </c>
      <c r="C55409" s="1" t="s">
        <v>21</v>
      </c>
      <c r="D55409">
        <v>7</v>
      </c>
      <c r="E55409">
        <v>9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0</v>
      </c>
      <c r="Q55409">
        <v>0</v>
      </c>
      <c r="R55409">
        <v>0</v>
      </c>
      <c r="S55409">
        <v>0</v>
      </c>
      <c r="T55409">
        <v>1617</v>
      </c>
    </row>
    <row r="55410" spans="1:20" x14ac:dyDescent="0.3">
      <c r="A55410">
        <v>50712906053094</v>
      </c>
      <c r="B55410">
        <v>7</v>
      </c>
      <c r="C55410" s="1" t="s">
        <v>20</v>
      </c>
      <c r="D55410">
        <v>69</v>
      </c>
      <c r="E55410">
        <v>65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0</v>
      </c>
      <c r="Q55410">
        <v>0</v>
      </c>
      <c r="R55410">
        <v>0</v>
      </c>
      <c r="S55410">
        <v>0</v>
      </c>
      <c r="T55410">
        <v>1617</v>
      </c>
    </row>
    <row r="55411" spans="1:20" x14ac:dyDescent="0.3">
      <c r="A55411">
        <v>50712906053094</v>
      </c>
      <c r="B55411">
        <v>7</v>
      </c>
      <c r="C55411" s="1" t="s">
        <v>21</v>
      </c>
      <c r="D55411">
        <v>73</v>
      </c>
      <c r="E55411">
        <v>58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  <c r="P55411">
        <v>0</v>
      </c>
      <c r="Q55411">
        <v>0</v>
      </c>
      <c r="R55411">
        <v>0</v>
      </c>
      <c r="S55411">
        <v>0</v>
      </c>
      <c r="T55411">
        <v>1617</v>
      </c>
    </row>
    <row r="55412" spans="1:20" x14ac:dyDescent="0.3">
      <c r="A55412">
        <v>50712906053094</v>
      </c>
      <c r="B55412">
        <v>9</v>
      </c>
      <c r="C55412" s="1" t="s">
        <v>20</v>
      </c>
      <c r="D55412">
        <v>6</v>
      </c>
      <c r="E55412">
        <v>8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  <c r="O55412">
        <v>0</v>
      </c>
      <c r="P55412">
        <v>0</v>
      </c>
      <c r="Q55412">
        <v>0</v>
      </c>
      <c r="R55412">
        <v>0</v>
      </c>
      <c r="S55412">
        <v>0</v>
      </c>
      <c r="T55412">
        <v>1617</v>
      </c>
    </row>
    <row r="55413" spans="1:20" x14ac:dyDescent="0.3">
      <c r="A55413">
        <v>50712906053094</v>
      </c>
      <c r="B55413">
        <v>9</v>
      </c>
      <c r="C55413" s="1" t="s">
        <v>21</v>
      </c>
      <c r="D55413">
        <v>3</v>
      </c>
      <c r="E55413">
        <v>6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0</v>
      </c>
      <c r="Q55413">
        <v>0</v>
      </c>
      <c r="R55413">
        <v>0</v>
      </c>
      <c r="S55413">
        <v>0</v>
      </c>
      <c r="T55413">
        <v>1617</v>
      </c>
    </row>
    <row r="55414" spans="1:20" x14ac:dyDescent="0.3">
      <c r="A55414">
        <v>50712906111017</v>
      </c>
      <c r="B55414">
        <v>0</v>
      </c>
      <c r="C55414" s="1" t="s">
        <v>20</v>
      </c>
      <c r="D55414">
        <v>2</v>
      </c>
      <c r="E55414">
        <v>1</v>
      </c>
      <c r="F55414">
        <v>0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  <c r="O55414">
        <v>0</v>
      </c>
      <c r="P55414">
        <v>0</v>
      </c>
      <c r="Q55414">
        <v>0</v>
      </c>
      <c r="R55414">
        <v>0</v>
      </c>
      <c r="S55414">
        <v>0</v>
      </c>
      <c r="T55414">
        <v>1617</v>
      </c>
    </row>
    <row r="55415" spans="1:20" x14ac:dyDescent="0.3">
      <c r="A55415">
        <v>50712906111017</v>
      </c>
      <c r="B55415">
        <v>0</v>
      </c>
      <c r="C55415" s="1" t="s">
        <v>21</v>
      </c>
      <c r="D55415">
        <v>6</v>
      </c>
      <c r="E55415">
        <v>0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0</v>
      </c>
      <c r="Q55415">
        <v>0</v>
      </c>
      <c r="R55415">
        <v>0</v>
      </c>
      <c r="S55415">
        <v>0</v>
      </c>
      <c r="T55415">
        <v>1617</v>
      </c>
    </row>
    <row r="55416" spans="1:20" x14ac:dyDescent="0.3">
      <c r="A55416">
        <v>50712906111017</v>
      </c>
      <c r="B55416">
        <v>1</v>
      </c>
      <c r="C55416" s="1" t="s">
        <v>21</v>
      </c>
      <c r="D55416">
        <v>1</v>
      </c>
      <c r="E55416">
        <v>0</v>
      </c>
      <c r="F55416">
        <v>0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1617</v>
      </c>
    </row>
    <row r="55417" spans="1:20" x14ac:dyDescent="0.3">
      <c r="A55417">
        <v>50712906111017</v>
      </c>
      <c r="B55417">
        <v>2</v>
      </c>
      <c r="C55417" s="1" t="s">
        <v>20</v>
      </c>
      <c r="D55417">
        <v>17</v>
      </c>
      <c r="E55417">
        <v>17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0</v>
      </c>
      <c r="Q55417">
        <v>0</v>
      </c>
      <c r="R55417">
        <v>0</v>
      </c>
      <c r="S55417">
        <v>0</v>
      </c>
      <c r="T55417">
        <v>1617</v>
      </c>
    </row>
    <row r="55418" spans="1:20" x14ac:dyDescent="0.3">
      <c r="A55418">
        <v>50712906111017</v>
      </c>
      <c r="B55418">
        <v>2</v>
      </c>
      <c r="C55418" s="1" t="s">
        <v>21</v>
      </c>
      <c r="D55418">
        <v>10</v>
      </c>
      <c r="E55418">
        <v>16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>
        <v>0</v>
      </c>
      <c r="O55418">
        <v>0</v>
      </c>
      <c r="P55418">
        <v>0</v>
      </c>
      <c r="Q55418">
        <v>0</v>
      </c>
      <c r="R55418">
        <v>0</v>
      </c>
      <c r="S55418">
        <v>0</v>
      </c>
      <c r="T55418">
        <v>1617</v>
      </c>
    </row>
    <row r="55419" spans="1:20" x14ac:dyDescent="0.3">
      <c r="A55419">
        <v>50712906111017</v>
      </c>
      <c r="B55419">
        <v>3</v>
      </c>
      <c r="C55419" s="1" t="s">
        <v>20</v>
      </c>
      <c r="D55419">
        <v>3</v>
      </c>
      <c r="E55419">
        <v>3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0</v>
      </c>
      <c r="Q55419">
        <v>0</v>
      </c>
      <c r="R55419">
        <v>0</v>
      </c>
      <c r="S55419">
        <v>0</v>
      </c>
      <c r="T55419">
        <v>1617</v>
      </c>
    </row>
    <row r="55420" spans="1:20" x14ac:dyDescent="0.3">
      <c r="A55420">
        <v>50712906111017</v>
      </c>
      <c r="B55420">
        <v>3</v>
      </c>
      <c r="C55420" s="1" t="s">
        <v>21</v>
      </c>
      <c r="D55420">
        <v>4</v>
      </c>
      <c r="E55420">
        <v>0</v>
      </c>
      <c r="F55420">
        <v>0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>
        <v>0</v>
      </c>
      <c r="O55420">
        <v>0</v>
      </c>
      <c r="P55420">
        <v>0</v>
      </c>
      <c r="Q55420">
        <v>0</v>
      </c>
      <c r="R55420">
        <v>0</v>
      </c>
      <c r="S55420">
        <v>0</v>
      </c>
      <c r="T55420">
        <v>1617</v>
      </c>
    </row>
    <row r="55421" spans="1:20" x14ac:dyDescent="0.3">
      <c r="A55421">
        <v>50712906111017</v>
      </c>
      <c r="B55421">
        <v>4</v>
      </c>
      <c r="C55421" s="1" t="s">
        <v>20</v>
      </c>
      <c r="D55421">
        <v>14</v>
      </c>
      <c r="E55421">
        <v>17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>
        <v>0</v>
      </c>
      <c r="S55421">
        <v>0</v>
      </c>
      <c r="T55421">
        <v>1617</v>
      </c>
    </row>
    <row r="55422" spans="1:20" x14ac:dyDescent="0.3">
      <c r="A55422">
        <v>50712906111017</v>
      </c>
      <c r="B55422">
        <v>4</v>
      </c>
      <c r="C55422" s="1" t="s">
        <v>21</v>
      </c>
      <c r="D55422">
        <v>9</v>
      </c>
      <c r="E55422">
        <v>18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0</v>
      </c>
      <c r="Q55422">
        <v>0</v>
      </c>
      <c r="R55422">
        <v>0</v>
      </c>
      <c r="S55422">
        <v>0</v>
      </c>
      <c r="T55422">
        <v>1617</v>
      </c>
    </row>
    <row r="55423" spans="1:20" x14ac:dyDescent="0.3">
      <c r="A55423">
        <v>50712906111017</v>
      </c>
      <c r="B55423">
        <v>5</v>
      </c>
      <c r="C55423" s="1" t="s">
        <v>20</v>
      </c>
      <c r="D55423">
        <v>72</v>
      </c>
      <c r="E55423">
        <v>8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  <c r="Q55423">
        <v>0</v>
      </c>
      <c r="R55423">
        <v>0</v>
      </c>
      <c r="S55423">
        <v>0</v>
      </c>
      <c r="T55423">
        <v>1617</v>
      </c>
    </row>
    <row r="55424" spans="1:20" x14ac:dyDescent="0.3">
      <c r="A55424">
        <v>50712906111017</v>
      </c>
      <c r="B55424">
        <v>5</v>
      </c>
      <c r="C55424" s="1" t="s">
        <v>21</v>
      </c>
      <c r="D55424">
        <v>61</v>
      </c>
      <c r="E55424">
        <v>95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>
        <v>0</v>
      </c>
      <c r="P55424">
        <v>0</v>
      </c>
      <c r="Q55424">
        <v>0</v>
      </c>
      <c r="R55424">
        <v>0</v>
      </c>
      <c r="S55424">
        <v>0</v>
      </c>
      <c r="T55424">
        <v>1617</v>
      </c>
    </row>
    <row r="55425" spans="1:20" x14ac:dyDescent="0.3">
      <c r="A55425">
        <v>50712906111017</v>
      </c>
      <c r="B55425">
        <v>6</v>
      </c>
      <c r="C55425" s="1" t="s">
        <v>20</v>
      </c>
      <c r="D55425">
        <v>7</v>
      </c>
      <c r="E55425">
        <v>8</v>
      </c>
      <c r="F55425">
        <v>0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0</v>
      </c>
      <c r="Q55425">
        <v>0</v>
      </c>
      <c r="R55425">
        <v>0</v>
      </c>
      <c r="S55425">
        <v>0</v>
      </c>
      <c r="T55425">
        <v>1617</v>
      </c>
    </row>
    <row r="55426" spans="1:20" x14ac:dyDescent="0.3">
      <c r="A55426">
        <v>50712906111017</v>
      </c>
      <c r="B55426">
        <v>6</v>
      </c>
      <c r="C55426" s="1" t="s">
        <v>21</v>
      </c>
      <c r="D55426">
        <v>5</v>
      </c>
      <c r="E55426">
        <v>6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>
        <v>0</v>
      </c>
      <c r="R55426">
        <v>0</v>
      </c>
      <c r="S55426">
        <v>0</v>
      </c>
      <c r="T55426">
        <v>1617</v>
      </c>
    </row>
    <row r="55427" spans="1:20" x14ac:dyDescent="0.3">
      <c r="A55427">
        <v>50712906111017</v>
      </c>
      <c r="B55427">
        <v>7</v>
      </c>
      <c r="C55427" s="1" t="s">
        <v>20</v>
      </c>
      <c r="D55427">
        <v>60</v>
      </c>
      <c r="E55427">
        <v>70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0</v>
      </c>
      <c r="Q55427">
        <v>0</v>
      </c>
      <c r="R55427">
        <v>0</v>
      </c>
      <c r="S55427">
        <v>0</v>
      </c>
      <c r="T55427">
        <v>1617</v>
      </c>
    </row>
    <row r="55428" spans="1:20" x14ac:dyDescent="0.3">
      <c r="A55428">
        <v>50712906111017</v>
      </c>
      <c r="B55428">
        <v>7</v>
      </c>
      <c r="C55428" s="1" t="s">
        <v>21</v>
      </c>
      <c r="D55428">
        <v>67</v>
      </c>
      <c r="E55428">
        <v>70</v>
      </c>
      <c r="F55428">
        <v>0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  <c r="T55428">
        <v>1617</v>
      </c>
    </row>
    <row r="55429" spans="1:20" x14ac:dyDescent="0.3">
      <c r="A55429">
        <v>50712906111017</v>
      </c>
      <c r="B55429">
        <v>9</v>
      </c>
      <c r="C55429" s="1" t="s">
        <v>20</v>
      </c>
      <c r="D55429">
        <v>1</v>
      </c>
      <c r="E55429">
        <v>3</v>
      </c>
      <c r="F55429">
        <v>0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0</v>
      </c>
      <c r="O55429">
        <v>0</v>
      </c>
      <c r="P55429">
        <v>0</v>
      </c>
      <c r="Q55429">
        <v>0</v>
      </c>
      <c r="R55429">
        <v>0</v>
      </c>
      <c r="S55429">
        <v>0</v>
      </c>
      <c r="T55429">
        <v>1617</v>
      </c>
    </row>
    <row r="55430" spans="1:20" x14ac:dyDescent="0.3">
      <c r="A55430">
        <v>50712906111017</v>
      </c>
      <c r="B55430">
        <v>9</v>
      </c>
      <c r="C55430" s="1" t="s">
        <v>21</v>
      </c>
      <c r="D55430">
        <v>3</v>
      </c>
      <c r="E55430">
        <v>3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0</v>
      </c>
      <c r="Q55430">
        <v>0</v>
      </c>
      <c r="R55430">
        <v>0</v>
      </c>
      <c r="S55430">
        <v>0</v>
      </c>
      <c r="T55430">
        <v>1617</v>
      </c>
    </row>
    <row r="55431" spans="1:20" x14ac:dyDescent="0.3">
      <c r="A55431">
        <v>50713246053201</v>
      </c>
      <c r="B55431">
        <v>2</v>
      </c>
      <c r="C55431" s="1" t="s">
        <v>20</v>
      </c>
      <c r="D55431">
        <v>0</v>
      </c>
      <c r="E55431">
        <v>1</v>
      </c>
      <c r="F55431">
        <v>0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>
        <v>0</v>
      </c>
      <c r="O55431">
        <v>0</v>
      </c>
      <c r="P55431">
        <v>0</v>
      </c>
      <c r="Q55431">
        <v>0</v>
      </c>
      <c r="R55431">
        <v>0</v>
      </c>
      <c r="S55431">
        <v>0</v>
      </c>
      <c r="T55431">
        <v>1617</v>
      </c>
    </row>
    <row r="55432" spans="1:20" x14ac:dyDescent="0.3">
      <c r="A55432">
        <v>50713246053201</v>
      </c>
      <c r="B55432">
        <v>5</v>
      </c>
      <c r="C55432" s="1" t="s">
        <v>20</v>
      </c>
      <c r="D55432">
        <v>4</v>
      </c>
      <c r="E55432">
        <v>4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>
        <v>0</v>
      </c>
      <c r="P55432">
        <v>0</v>
      </c>
      <c r="Q55432">
        <v>0</v>
      </c>
      <c r="R55432">
        <v>0</v>
      </c>
      <c r="S55432">
        <v>0</v>
      </c>
      <c r="T55432">
        <v>1617</v>
      </c>
    </row>
    <row r="55433" spans="1:20" x14ac:dyDescent="0.3">
      <c r="A55433">
        <v>50713246053201</v>
      </c>
      <c r="B55433">
        <v>5</v>
      </c>
      <c r="C55433" s="1" t="s">
        <v>21</v>
      </c>
      <c r="D55433">
        <v>3</v>
      </c>
      <c r="E55433">
        <v>3</v>
      </c>
      <c r="F55433">
        <v>0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0</v>
      </c>
      <c r="Q55433">
        <v>0</v>
      </c>
      <c r="R55433">
        <v>0</v>
      </c>
      <c r="S55433">
        <v>0</v>
      </c>
      <c r="T55433">
        <v>1617</v>
      </c>
    </row>
    <row r="55434" spans="1:20" x14ac:dyDescent="0.3">
      <c r="A55434">
        <v>50713246053201</v>
      </c>
      <c r="B55434">
        <v>7</v>
      </c>
      <c r="C55434" s="1" t="s">
        <v>20</v>
      </c>
      <c r="D55434">
        <v>5</v>
      </c>
      <c r="E55434">
        <v>5</v>
      </c>
      <c r="F55434">
        <v>0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0</v>
      </c>
      <c r="Q55434">
        <v>0</v>
      </c>
      <c r="R55434">
        <v>0</v>
      </c>
      <c r="S55434">
        <v>0</v>
      </c>
      <c r="T55434">
        <v>1617</v>
      </c>
    </row>
    <row r="55435" spans="1:20" x14ac:dyDescent="0.3">
      <c r="A55435">
        <v>50713246053201</v>
      </c>
      <c r="B55435">
        <v>7</v>
      </c>
      <c r="C55435" s="1" t="s">
        <v>21</v>
      </c>
      <c r="D55435">
        <v>3</v>
      </c>
      <c r="E55435">
        <v>1</v>
      </c>
      <c r="F55435">
        <v>0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1617</v>
      </c>
    </row>
    <row r="55436" spans="1:20" x14ac:dyDescent="0.3">
      <c r="A55436">
        <v>50736010000001</v>
      </c>
      <c r="B55436">
        <v>6</v>
      </c>
      <c r="C55436" s="1" t="s">
        <v>20</v>
      </c>
      <c r="D55436">
        <v>0</v>
      </c>
      <c r="E55436">
        <v>1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  <c r="Q55436">
        <v>0</v>
      </c>
      <c r="R55436">
        <v>0</v>
      </c>
      <c r="S55436">
        <v>0</v>
      </c>
      <c r="T55436">
        <v>1617</v>
      </c>
    </row>
    <row r="55437" spans="1:20" x14ac:dyDescent="0.3">
      <c r="A55437">
        <v>50736010000001</v>
      </c>
      <c r="B55437">
        <v>6</v>
      </c>
      <c r="C55437" s="1" t="s">
        <v>21</v>
      </c>
      <c r="D55437">
        <v>0</v>
      </c>
      <c r="E55437">
        <v>0</v>
      </c>
      <c r="F55437">
        <v>0</v>
      </c>
      <c r="G55437">
        <v>0</v>
      </c>
      <c r="H55437">
        <v>1</v>
      </c>
      <c r="I55437">
        <v>0</v>
      </c>
      <c r="J55437">
        <v>0</v>
      </c>
      <c r="K55437">
        <v>1</v>
      </c>
      <c r="L55437">
        <v>0</v>
      </c>
      <c r="M55437">
        <v>0</v>
      </c>
      <c r="N55437">
        <v>0</v>
      </c>
      <c r="O55437">
        <v>0</v>
      </c>
      <c r="P55437">
        <v>0</v>
      </c>
      <c r="Q55437">
        <v>0</v>
      </c>
      <c r="R55437">
        <v>0</v>
      </c>
      <c r="S55437">
        <v>0</v>
      </c>
      <c r="T55437">
        <v>1617</v>
      </c>
    </row>
    <row r="55438" spans="1:20" x14ac:dyDescent="0.3">
      <c r="A55438">
        <v>50736010000001</v>
      </c>
      <c r="B55438">
        <v>7</v>
      </c>
      <c r="C55438" s="1" t="s">
        <v>20</v>
      </c>
      <c r="D55438">
        <v>0</v>
      </c>
      <c r="E55438">
        <v>0</v>
      </c>
      <c r="F55438">
        <v>0</v>
      </c>
      <c r="G55438">
        <v>0</v>
      </c>
      <c r="H55438">
        <v>0</v>
      </c>
      <c r="I55438">
        <v>1</v>
      </c>
      <c r="J55438">
        <v>0</v>
      </c>
      <c r="K55438">
        <v>1</v>
      </c>
      <c r="L55438">
        <v>0</v>
      </c>
      <c r="M55438">
        <v>0</v>
      </c>
      <c r="N55438">
        <v>0</v>
      </c>
      <c r="O55438">
        <v>0</v>
      </c>
      <c r="P55438">
        <v>0</v>
      </c>
      <c r="Q55438">
        <v>0</v>
      </c>
      <c r="R55438">
        <v>0</v>
      </c>
      <c r="S55438">
        <v>0</v>
      </c>
      <c r="T55438">
        <v>1617</v>
      </c>
    </row>
    <row r="55439" spans="1:20" x14ac:dyDescent="0.3">
      <c r="A55439">
        <v>50736015030036</v>
      </c>
      <c r="B55439">
        <v>5</v>
      </c>
      <c r="C55439" s="1" t="s">
        <v>20</v>
      </c>
      <c r="D55439">
        <v>0</v>
      </c>
      <c r="E55439">
        <v>0</v>
      </c>
      <c r="F55439">
        <v>0</v>
      </c>
      <c r="G55439">
        <v>0</v>
      </c>
      <c r="H55439">
        <v>3</v>
      </c>
      <c r="I55439">
        <v>9</v>
      </c>
      <c r="J55439">
        <v>0</v>
      </c>
      <c r="K55439">
        <v>12</v>
      </c>
      <c r="L55439">
        <v>0</v>
      </c>
      <c r="M55439">
        <v>0</v>
      </c>
      <c r="N55439">
        <v>0</v>
      </c>
      <c r="O55439">
        <v>0</v>
      </c>
      <c r="P55439">
        <v>1</v>
      </c>
      <c r="Q55439">
        <v>0</v>
      </c>
      <c r="R55439">
        <v>0</v>
      </c>
      <c r="S55439">
        <v>1</v>
      </c>
      <c r="T55439">
        <v>1617</v>
      </c>
    </row>
    <row r="55440" spans="1:20" x14ac:dyDescent="0.3">
      <c r="A55440">
        <v>50736015030036</v>
      </c>
      <c r="B55440">
        <v>5</v>
      </c>
      <c r="C55440" s="1" t="s">
        <v>21</v>
      </c>
      <c r="D55440">
        <v>0</v>
      </c>
      <c r="E55440">
        <v>0</v>
      </c>
      <c r="F55440">
        <v>0</v>
      </c>
      <c r="G55440">
        <v>0</v>
      </c>
      <c r="H55440">
        <v>2</v>
      </c>
      <c r="I55440">
        <v>3</v>
      </c>
      <c r="J55440">
        <v>0</v>
      </c>
      <c r="K55440">
        <v>5</v>
      </c>
      <c r="L55440">
        <v>0</v>
      </c>
      <c r="M55440">
        <v>0</v>
      </c>
      <c r="N55440">
        <v>0</v>
      </c>
      <c r="O55440">
        <v>0</v>
      </c>
      <c r="P55440">
        <v>0</v>
      </c>
      <c r="Q55440">
        <v>0</v>
      </c>
      <c r="R55440">
        <v>0</v>
      </c>
      <c r="S55440">
        <v>0</v>
      </c>
      <c r="T55440">
        <v>1617</v>
      </c>
    </row>
    <row r="55441" spans="1:20" x14ac:dyDescent="0.3">
      <c r="A55441">
        <v>50736015030036</v>
      </c>
      <c r="B55441">
        <v>6</v>
      </c>
      <c r="C55441" s="1" t="s">
        <v>21</v>
      </c>
      <c r="D55441">
        <v>0</v>
      </c>
      <c r="E55441">
        <v>0</v>
      </c>
      <c r="F55441">
        <v>0</v>
      </c>
      <c r="G55441">
        <v>0</v>
      </c>
      <c r="H55441">
        <v>1</v>
      </c>
      <c r="I55441">
        <v>0</v>
      </c>
      <c r="J55441">
        <v>0</v>
      </c>
      <c r="K55441">
        <v>1</v>
      </c>
      <c r="L55441">
        <v>0</v>
      </c>
      <c r="M55441">
        <v>0</v>
      </c>
      <c r="N55441">
        <v>0</v>
      </c>
      <c r="O55441">
        <v>0</v>
      </c>
      <c r="P55441">
        <v>0</v>
      </c>
      <c r="Q55441">
        <v>0</v>
      </c>
      <c r="R55441">
        <v>0</v>
      </c>
      <c r="S55441">
        <v>0</v>
      </c>
      <c r="T55441">
        <v>1617</v>
      </c>
    </row>
    <row r="55442" spans="1:20" x14ac:dyDescent="0.3">
      <c r="A55442">
        <v>50736015030036</v>
      </c>
      <c r="B55442">
        <v>7</v>
      </c>
      <c r="C55442" s="1" t="s">
        <v>20</v>
      </c>
      <c r="D55442">
        <v>0</v>
      </c>
      <c r="E55442">
        <v>0</v>
      </c>
      <c r="F55442">
        <v>0</v>
      </c>
      <c r="G55442">
        <v>0</v>
      </c>
      <c r="H55442">
        <v>0</v>
      </c>
      <c r="I55442">
        <v>1</v>
      </c>
      <c r="J55442">
        <v>0</v>
      </c>
      <c r="K55442">
        <v>1</v>
      </c>
      <c r="L55442">
        <v>0</v>
      </c>
      <c r="M55442">
        <v>0</v>
      </c>
      <c r="N55442">
        <v>0</v>
      </c>
      <c r="O55442">
        <v>0</v>
      </c>
      <c r="P55442">
        <v>0</v>
      </c>
      <c r="Q55442">
        <v>0</v>
      </c>
      <c r="R55442">
        <v>0</v>
      </c>
      <c r="S55442">
        <v>0</v>
      </c>
      <c r="T55442">
        <v>1617</v>
      </c>
    </row>
    <row r="55443" spans="1:20" x14ac:dyDescent="0.3">
      <c r="A55443">
        <v>50736015030036</v>
      </c>
      <c r="B55443">
        <v>9</v>
      </c>
      <c r="C55443" s="1" t="s">
        <v>20</v>
      </c>
      <c r="D55443">
        <v>0</v>
      </c>
      <c r="E55443">
        <v>0</v>
      </c>
      <c r="F55443">
        <v>0</v>
      </c>
      <c r="G55443">
        <v>0</v>
      </c>
      <c r="H55443">
        <v>0</v>
      </c>
      <c r="I55443">
        <v>1</v>
      </c>
      <c r="J55443">
        <v>0</v>
      </c>
      <c r="K55443">
        <v>1</v>
      </c>
      <c r="L55443">
        <v>0</v>
      </c>
      <c r="M55443">
        <v>0</v>
      </c>
      <c r="N55443">
        <v>0</v>
      </c>
      <c r="O55443">
        <v>0</v>
      </c>
      <c r="P55443">
        <v>0</v>
      </c>
      <c r="Q55443">
        <v>0</v>
      </c>
      <c r="R55443">
        <v>0</v>
      </c>
      <c r="S55443">
        <v>0</v>
      </c>
      <c r="T55443">
        <v>1617</v>
      </c>
    </row>
    <row r="55444" spans="1:20" x14ac:dyDescent="0.3">
      <c r="A55444">
        <v>50736015030184</v>
      </c>
      <c r="B55444">
        <v>5</v>
      </c>
      <c r="C55444" s="1" t="s">
        <v>20</v>
      </c>
      <c r="D55444">
        <v>0</v>
      </c>
      <c r="E55444">
        <v>0</v>
      </c>
      <c r="F55444">
        <v>0</v>
      </c>
      <c r="G55444">
        <v>1</v>
      </c>
      <c r="H55444">
        <v>0</v>
      </c>
      <c r="I55444">
        <v>0</v>
      </c>
      <c r="J55444">
        <v>0</v>
      </c>
      <c r="K55444">
        <v>1</v>
      </c>
      <c r="L55444">
        <v>0</v>
      </c>
      <c r="M55444">
        <v>0</v>
      </c>
      <c r="N55444">
        <v>0</v>
      </c>
      <c r="O55444">
        <v>0</v>
      </c>
      <c r="P55444">
        <v>0</v>
      </c>
      <c r="Q55444">
        <v>3</v>
      </c>
      <c r="R55444">
        <v>0</v>
      </c>
      <c r="S55444">
        <v>3</v>
      </c>
      <c r="T55444">
        <v>1617</v>
      </c>
    </row>
    <row r="55445" spans="1:20" x14ac:dyDescent="0.3">
      <c r="A55445">
        <v>50736015030184</v>
      </c>
      <c r="B55445">
        <v>5</v>
      </c>
      <c r="C55445" s="1" t="s">
        <v>21</v>
      </c>
      <c r="D55445">
        <v>0</v>
      </c>
      <c r="E55445">
        <v>0</v>
      </c>
      <c r="F55445">
        <v>0</v>
      </c>
      <c r="G55445">
        <v>1</v>
      </c>
      <c r="H55445">
        <v>0</v>
      </c>
      <c r="I55445">
        <v>1</v>
      </c>
      <c r="J55445">
        <v>0</v>
      </c>
      <c r="K55445">
        <v>2</v>
      </c>
      <c r="L55445">
        <v>0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  <c r="T55445">
        <v>1617</v>
      </c>
    </row>
    <row r="55446" spans="1:20" x14ac:dyDescent="0.3">
      <c r="A55446">
        <v>50736015030184</v>
      </c>
      <c r="B55446">
        <v>7</v>
      </c>
      <c r="C55446" s="1" t="s">
        <v>21</v>
      </c>
      <c r="D55446">
        <v>0</v>
      </c>
      <c r="E55446">
        <v>0</v>
      </c>
      <c r="F55446">
        <v>0</v>
      </c>
      <c r="G55446">
        <v>0</v>
      </c>
      <c r="H55446">
        <v>0</v>
      </c>
      <c r="I55446">
        <v>2</v>
      </c>
      <c r="J55446">
        <v>0</v>
      </c>
      <c r="K55446">
        <v>2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>
        <v>0</v>
      </c>
      <c r="R55446">
        <v>0</v>
      </c>
      <c r="S55446">
        <v>0</v>
      </c>
      <c r="T55446">
        <v>1617</v>
      </c>
    </row>
    <row r="55447" spans="1:20" x14ac:dyDescent="0.3">
      <c r="A55447">
        <v>50736015030333</v>
      </c>
      <c r="B55447">
        <v>5</v>
      </c>
      <c r="C55447" s="1" t="s">
        <v>20</v>
      </c>
      <c r="D55447">
        <v>0</v>
      </c>
      <c r="E55447">
        <v>3</v>
      </c>
      <c r="F55447">
        <v>0</v>
      </c>
      <c r="G55447">
        <v>2</v>
      </c>
      <c r="H55447">
        <v>0</v>
      </c>
      <c r="I55447">
        <v>0</v>
      </c>
      <c r="J55447">
        <v>0</v>
      </c>
      <c r="K55447">
        <v>2</v>
      </c>
      <c r="L55447">
        <v>0</v>
      </c>
      <c r="M55447">
        <v>0</v>
      </c>
      <c r="N55447">
        <v>0</v>
      </c>
      <c r="O55447">
        <v>0</v>
      </c>
      <c r="P55447">
        <v>0</v>
      </c>
      <c r="Q55447">
        <v>0</v>
      </c>
      <c r="R55447">
        <v>0</v>
      </c>
      <c r="S55447">
        <v>0</v>
      </c>
      <c r="T55447">
        <v>1617</v>
      </c>
    </row>
    <row r="55448" spans="1:20" x14ac:dyDescent="0.3">
      <c r="A55448">
        <v>50736015030333</v>
      </c>
      <c r="B55448">
        <v>7</v>
      </c>
      <c r="C55448" s="1" t="s">
        <v>20</v>
      </c>
      <c r="D55448">
        <v>1</v>
      </c>
      <c r="E55448">
        <v>0</v>
      </c>
      <c r="F55448">
        <v>0</v>
      </c>
      <c r="G55448">
        <v>2</v>
      </c>
      <c r="H55448">
        <v>0</v>
      </c>
      <c r="I55448">
        <v>0</v>
      </c>
      <c r="J55448">
        <v>0</v>
      </c>
      <c r="K55448">
        <v>2</v>
      </c>
      <c r="L55448">
        <v>0</v>
      </c>
      <c r="M55448">
        <v>0</v>
      </c>
      <c r="N55448">
        <v>0</v>
      </c>
      <c r="O55448">
        <v>0</v>
      </c>
      <c r="P55448">
        <v>0</v>
      </c>
      <c r="Q55448">
        <v>0</v>
      </c>
      <c r="R55448">
        <v>0</v>
      </c>
      <c r="S55448">
        <v>0</v>
      </c>
      <c r="T55448">
        <v>1617</v>
      </c>
    </row>
    <row r="55449" spans="1:20" x14ac:dyDescent="0.3">
      <c r="A55449">
        <v>50736015030333</v>
      </c>
      <c r="B55449">
        <v>7</v>
      </c>
      <c r="C55449" s="1" t="s">
        <v>21</v>
      </c>
      <c r="D55449">
        <v>0</v>
      </c>
      <c r="E55449">
        <v>1</v>
      </c>
      <c r="F55449">
        <v>0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>
        <v>0</v>
      </c>
      <c r="M55449">
        <v>0</v>
      </c>
      <c r="N55449">
        <v>0</v>
      </c>
      <c r="O55449">
        <v>0</v>
      </c>
      <c r="P55449">
        <v>0</v>
      </c>
      <c r="Q55449">
        <v>0</v>
      </c>
      <c r="R55449">
        <v>0</v>
      </c>
      <c r="S55449">
        <v>0</v>
      </c>
      <c r="T55449">
        <v>1617</v>
      </c>
    </row>
    <row r="55450" spans="1:20" x14ac:dyDescent="0.3">
      <c r="A55450">
        <v>50736015035902</v>
      </c>
      <c r="B55450">
        <v>2</v>
      </c>
      <c r="C55450" s="1" t="s">
        <v>20</v>
      </c>
      <c r="D55450">
        <v>0</v>
      </c>
      <c r="E55450">
        <v>0</v>
      </c>
      <c r="F55450">
        <v>1</v>
      </c>
      <c r="G55450">
        <v>0</v>
      </c>
      <c r="H55450">
        <v>0</v>
      </c>
      <c r="I55450">
        <v>0</v>
      </c>
      <c r="J55450">
        <v>0</v>
      </c>
      <c r="K55450">
        <v>1</v>
      </c>
      <c r="L55450">
        <v>0</v>
      </c>
      <c r="M55450">
        <v>0</v>
      </c>
      <c r="N55450">
        <v>0</v>
      </c>
      <c r="O55450">
        <v>0</v>
      </c>
      <c r="P55450">
        <v>0</v>
      </c>
      <c r="Q55450">
        <v>0</v>
      </c>
      <c r="R55450">
        <v>0</v>
      </c>
      <c r="S55450">
        <v>0</v>
      </c>
      <c r="T55450">
        <v>1617</v>
      </c>
    </row>
    <row r="55451" spans="1:20" x14ac:dyDescent="0.3">
      <c r="A55451">
        <v>50736015035902</v>
      </c>
      <c r="B55451">
        <v>2</v>
      </c>
      <c r="C55451" s="1" t="s">
        <v>21</v>
      </c>
      <c r="D55451">
        <v>0</v>
      </c>
      <c r="E55451">
        <v>0</v>
      </c>
      <c r="F55451">
        <v>1</v>
      </c>
      <c r="G55451">
        <v>1</v>
      </c>
      <c r="H55451">
        <v>1</v>
      </c>
      <c r="I55451">
        <v>0</v>
      </c>
      <c r="J55451">
        <v>0</v>
      </c>
      <c r="K55451">
        <v>3</v>
      </c>
      <c r="L55451">
        <v>0</v>
      </c>
      <c r="M55451">
        <v>0</v>
      </c>
      <c r="N55451">
        <v>0</v>
      </c>
      <c r="O55451">
        <v>0</v>
      </c>
      <c r="P55451">
        <v>0</v>
      </c>
      <c r="Q55451">
        <v>0</v>
      </c>
      <c r="R55451">
        <v>0</v>
      </c>
      <c r="S55451">
        <v>0</v>
      </c>
      <c r="T55451">
        <v>1617</v>
      </c>
    </row>
    <row r="55452" spans="1:20" x14ac:dyDescent="0.3">
      <c r="A55452">
        <v>50736015035902</v>
      </c>
      <c r="B55452">
        <v>3</v>
      </c>
      <c r="C55452" s="1" t="s">
        <v>20</v>
      </c>
      <c r="D55452">
        <v>0</v>
      </c>
      <c r="E55452">
        <v>0</v>
      </c>
      <c r="F55452">
        <v>2</v>
      </c>
      <c r="G55452">
        <v>0</v>
      </c>
      <c r="H55452">
        <v>1</v>
      </c>
      <c r="I55452">
        <v>0</v>
      </c>
      <c r="J55452">
        <v>0</v>
      </c>
      <c r="K55452">
        <v>3</v>
      </c>
      <c r="L55452">
        <v>0</v>
      </c>
      <c r="M55452">
        <v>0</v>
      </c>
      <c r="N55452">
        <v>0</v>
      </c>
      <c r="O55452">
        <v>0</v>
      </c>
      <c r="P55452">
        <v>0</v>
      </c>
      <c r="Q55452">
        <v>0</v>
      </c>
      <c r="R55452">
        <v>0</v>
      </c>
      <c r="S55452">
        <v>0</v>
      </c>
      <c r="T55452">
        <v>1617</v>
      </c>
    </row>
    <row r="55453" spans="1:20" x14ac:dyDescent="0.3">
      <c r="A55453">
        <v>50736015035902</v>
      </c>
      <c r="B55453">
        <v>3</v>
      </c>
      <c r="C55453" s="1" t="s">
        <v>21</v>
      </c>
      <c r="D55453">
        <v>0</v>
      </c>
      <c r="E55453">
        <v>0</v>
      </c>
      <c r="F55453">
        <v>2</v>
      </c>
      <c r="G55453">
        <v>0</v>
      </c>
      <c r="H55453">
        <v>2</v>
      </c>
      <c r="I55453">
        <v>0</v>
      </c>
      <c r="J55453">
        <v>0</v>
      </c>
      <c r="K55453">
        <v>4</v>
      </c>
      <c r="L55453">
        <v>0</v>
      </c>
      <c r="M55453">
        <v>0</v>
      </c>
      <c r="N55453">
        <v>0</v>
      </c>
      <c r="O55453">
        <v>0</v>
      </c>
      <c r="P55453">
        <v>0</v>
      </c>
      <c r="Q55453">
        <v>0</v>
      </c>
      <c r="R55453">
        <v>0</v>
      </c>
      <c r="S55453">
        <v>0</v>
      </c>
      <c r="T55453">
        <v>1617</v>
      </c>
    </row>
    <row r="55454" spans="1:20" x14ac:dyDescent="0.3">
      <c r="A55454">
        <v>50736015035902</v>
      </c>
      <c r="B55454">
        <v>4</v>
      </c>
      <c r="C55454" s="1" t="s">
        <v>20</v>
      </c>
      <c r="D55454">
        <v>0</v>
      </c>
      <c r="E55454">
        <v>0</v>
      </c>
      <c r="F55454">
        <v>1</v>
      </c>
      <c r="G55454">
        <v>3</v>
      </c>
      <c r="H55454">
        <v>0</v>
      </c>
      <c r="I55454">
        <v>0</v>
      </c>
      <c r="J55454">
        <v>0</v>
      </c>
      <c r="K55454">
        <v>4</v>
      </c>
      <c r="L55454">
        <v>0</v>
      </c>
      <c r="M55454">
        <v>0</v>
      </c>
      <c r="N55454">
        <v>0</v>
      </c>
      <c r="O55454">
        <v>0</v>
      </c>
      <c r="P55454">
        <v>0</v>
      </c>
      <c r="Q55454">
        <v>0</v>
      </c>
      <c r="R55454">
        <v>0</v>
      </c>
      <c r="S55454">
        <v>0</v>
      </c>
      <c r="T55454">
        <v>1617</v>
      </c>
    </row>
    <row r="55455" spans="1:20" x14ac:dyDescent="0.3">
      <c r="A55455">
        <v>50736015035902</v>
      </c>
      <c r="B55455">
        <v>4</v>
      </c>
      <c r="C55455" s="1" t="s">
        <v>21</v>
      </c>
      <c r="D55455">
        <v>0</v>
      </c>
      <c r="E55455">
        <v>0</v>
      </c>
      <c r="F55455">
        <v>0</v>
      </c>
      <c r="G55455">
        <v>2</v>
      </c>
      <c r="H55455">
        <v>0</v>
      </c>
      <c r="I55455">
        <v>1</v>
      </c>
      <c r="J55455">
        <v>0</v>
      </c>
      <c r="K55455">
        <v>3</v>
      </c>
      <c r="L55455">
        <v>0</v>
      </c>
      <c r="M55455">
        <v>0</v>
      </c>
      <c r="N55455">
        <v>0</v>
      </c>
      <c r="O55455">
        <v>0</v>
      </c>
      <c r="P55455">
        <v>0</v>
      </c>
      <c r="Q55455">
        <v>0</v>
      </c>
      <c r="R55455">
        <v>0</v>
      </c>
      <c r="S55455">
        <v>0</v>
      </c>
      <c r="T55455">
        <v>1617</v>
      </c>
    </row>
    <row r="55456" spans="1:20" x14ac:dyDescent="0.3">
      <c r="A55456">
        <v>50736015035902</v>
      </c>
      <c r="B55456">
        <v>5</v>
      </c>
      <c r="C55456" s="1" t="s">
        <v>20</v>
      </c>
      <c r="D55456">
        <v>0</v>
      </c>
      <c r="E55456">
        <v>0</v>
      </c>
      <c r="F55456">
        <v>78</v>
      </c>
      <c r="G55456">
        <v>88</v>
      </c>
      <c r="H55456">
        <v>70</v>
      </c>
      <c r="I55456">
        <v>71</v>
      </c>
      <c r="J55456">
        <v>0</v>
      </c>
      <c r="K55456">
        <v>307</v>
      </c>
      <c r="L55456">
        <v>0</v>
      </c>
      <c r="M55456">
        <v>0</v>
      </c>
      <c r="N55456">
        <v>0</v>
      </c>
      <c r="O55456">
        <v>0</v>
      </c>
      <c r="P55456">
        <v>0</v>
      </c>
      <c r="Q55456">
        <v>0</v>
      </c>
      <c r="R55456">
        <v>0</v>
      </c>
      <c r="S55456">
        <v>0</v>
      </c>
      <c r="T55456">
        <v>1617</v>
      </c>
    </row>
    <row r="55457" spans="1:20" x14ac:dyDescent="0.3">
      <c r="A55457">
        <v>50736015035902</v>
      </c>
      <c r="B55457">
        <v>5</v>
      </c>
      <c r="C55457" s="1" t="s">
        <v>21</v>
      </c>
      <c r="D55457">
        <v>0</v>
      </c>
      <c r="E55457">
        <v>0</v>
      </c>
      <c r="F55457">
        <v>93</v>
      </c>
      <c r="G55457">
        <v>75</v>
      </c>
      <c r="H55457">
        <v>86</v>
      </c>
      <c r="I55457">
        <v>67</v>
      </c>
      <c r="J55457">
        <v>0</v>
      </c>
      <c r="K55457">
        <v>321</v>
      </c>
      <c r="L55457">
        <v>0</v>
      </c>
      <c r="M55457">
        <v>0</v>
      </c>
      <c r="N55457">
        <v>0</v>
      </c>
      <c r="O55457">
        <v>0</v>
      </c>
      <c r="P55457">
        <v>0</v>
      </c>
      <c r="Q55457">
        <v>0</v>
      </c>
      <c r="R55457">
        <v>0</v>
      </c>
      <c r="S55457">
        <v>0</v>
      </c>
      <c r="T55457">
        <v>1617</v>
      </c>
    </row>
    <row r="55458" spans="1:20" x14ac:dyDescent="0.3">
      <c r="A55458">
        <v>50736015035902</v>
      </c>
      <c r="B55458">
        <v>6</v>
      </c>
      <c r="C55458" s="1" t="s">
        <v>20</v>
      </c>
      <c r="D55458">
        <v>0</v>
      </c>
      <c r="E55458">
        <v>0</v>
      </c>
      <c r="F55458">
        <v>0</v>
      </c>
      <c r="G55458">
        <v>1</v>
      </c>
      <c r="H55458">
        <v>2</v>
      </c>
      <c r="I55458">
        <v>4</v>
      </c>
      <c r="J55458">
        <v>0</v>
      </c>
      <c r="K55458">
        <v>7</v>
      </c>
      <c r="L55458">
        <v>0</v>
      </c>
      <c r="M55458">
        <v>0</v>
      </c>
      <c r="N55458">
        <v>0</v>
      </c>
      <c r="O55458">
        <v>0</v>
      </c>
      <c r="P55458">
        <v>0</v>
      </c>
      <c r="Q55458">
        <v>0</v>
      </c>
      <c r="R55458">
        <v>0</v>
      </c>
      <c r="S55458">
        <v>0</v>
      </c>
      <c r="T55458">
        <v>1617</v>
      </c>
    </row>
    <row r="55459" spans="1:20" x14ac:dyDescent="0.3">
      <c r="A55459">
        <v>50736015035902</v>
      </c>
      <c r="B55459">
        <v>6</v>
      </c>
      <c r="C55459" s="1" t="s">
        <v>21</v>
      </c>
      <c r="D55459">
        <v>0</v>
      </c>
      <c r="E55459">
        <v>0</v>
      </c>
      <c r="F55459">
        <v>4</v>
      </c>
      <c r="G55459">
        <v>1</v>
      </c>
      <c r="H55459">
        <v>1</v>
      </c>
      <c r="I55459">
        <v>2</v>
      </c>
      <c r="J55459">
        <v>0</v>
      </c>
      <c r="K55459">
        <v>8</v>
      </c>
      <c r="L55459">
        <v>0</v>
      </c>
      <c r="M55459">
        <v>0</v>
      </c>
      <c r="N55459">
        <v>0</v>
      </c>
      <c r="O55459">
        <v>0</v>
      </c>
      <c r="P55459">
        <v>0</v>
      </c>
      <c r="Q55459">
        <v>0</v>
      </c>
      <c r="R55459">
        <v>0</v>
      </c>
      <c r="S55459">
        <v>0</v>
      </c>
      <c r="T55459">
        <v>1617</v>
      </c>
    </row>
    <row r="55460" spans="1:20" x14ac:dyDescent="0.3">
      <c r="A55460">
        <v>50736015035902</v>
      </c>
      <c r="B55460">
        <v>7</v>
      </c>
      <c r="C55460" s="1" t="s">
        <v>20</v>
      </c>
      <c r="D55460">
        <v>0</v>
      </c>
      <c r="E55460">
        <v>0</v>
      </c>
      <c r="F55460">
        <v>22</v>
      </c>
      <c r="G55460">
        <v>19</v>
      </c>
      <c r="H55460">
        <v>20</v>
      </c>
      <c r="I55460">
        <v>24</v>
      </c>
      <c r="J55460">
        <v>0</v>
      </c>
      <c r="K55460">
        <v>85</v>
      </c>
      <c r="L55460">
        <v>0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0</v>
      </c>
      <c r="T55460">
        <v>1617</v>
      </c>
    </row>
    <row r="55461" spans="1:20" x14ac:dyDescent="0.3">
      <c r="A55461">
        <v>50736015035902</v>
      </c>
      <c r="B55461">
        <v>7</v>
      </c>
      <c r="C55461" s="1" t="s">
        <v>21</v>
      </c>
      <c r="D55461">
        <v>0</v>
      </c>
      <c r="E55461">
        <v>0</v>
      </c>
      <c r="F55461">
        <v>22</v>
      </c>
      <c r="G55461">
        <v>16</v>
      </c>
      <c r="H55461">
        <v>15</v>
      </c>
      <c r="I55461">
        <v>22</v>
      </c>
      <c r="J55461">
        <v>0</v>
      </c>
      <c r="K55461">
        <v>75</v>
      </c>
      <c r="L55461">
        <v>0</v>
      </c>
      <c r="M55461">
        <v>0</v>
      </c>
      <c r="N55461">
        <v>1</v>
      </c>
      <c r="O55461">
        <v>0</v>
      </c>
      <c r="P55461">
        <v>0</v>
      </c>
      <c r="Q55461">
        <v>0</v>
      </c>
      <c r="R55461">
        <v>0</v>
      </c>
      <c r="S55461">
        <v>1</v>
      </c>
      <c r="T55461">
        <v>1617</v>
      </c>
    </row>
    <row r="55462" spans="1:20" x14ac:dyDescent="0.3">
      <c r="A55462">
        <v>50736015035902</v>
      </c>
      <c r="B55462">
        <v>9</v>
      </c>
      <c r="C55462" s="1" t="s">
        <v>20</v>
      </c>
      <c r="D55462">
        <v>0</v>
      </c>
      <c r="E55462">
        <v>0</v>
      </c>
      <c r="F55462">
        <v>0</v>
      </c>
      <c r="G55462">
        <v>5</v>
      </c>
      <c r="H55462">
        <v>2</v>
      </c>
      <c r="I55462">
        <v>2</v>
      </c>
      <c r="J55462">
        <v>0</v>
      </c>
      <c r="K55462">
        <v>9</v>
      </c>
      <c r="L55462">
        <v>0</v>
      </c>
      <c r="M55462">
        <v>0</v>
      </c>
      <c r="N55462">
        <v>0</v>
      </c>
      <c r="O55462">
        <v>0</v>
      </c>
      <c r="P55462">
        <v>0</v>
      </c>
      <c r="Q55462">
        <v>0</v>
      </c>
      <c r="R55462">
        <v>0</v>
      </c>
      <c r="S55462">
        <v>0</v>
      </c>
      <c r="T55462">
        <v>1617</v>
      </c>
    </row>
    <row r="55463" spans="1:20" x14ac:dyDescent="0.3">
      <c r="A55463">
        <v>50736015035902</v>
      </c>
      <c r="B55463">
        <v>9</v>
      </c>
      <c r="C55463" s="1" t="s">
        <v>21</v>
      </c>
      <c r="D55463">
        <v>0</v>
      </c>
      <c r="E55463">
        <v>0</v>
      </c>
      <c r="F55463">
        <v>3</v>
      </c>
      <c r="G55463">
        <v>3</v>
      </c>
      <c r="H55463">
        <v>1</v>
      </c>
      <c r="I55463">
        <v>3</v>
      </c>
      <c r="J55463">
        <v>0</v>
      </c>
      <c r="K55463">
        <v>10</v>
      </c>
      <c r="L55463">
        <v>0</v>
      </c>
      <c r="M55463">
        <v>0</v>
      </c>
      <c r="N55463">
        <v>0</v>
      </c>
      <c r="O55463">
        <v>0</v>
      </c>
      <c r="P55463">
        <v>0</v>
      </c>
      <c r="Q55463">
        <v>0</v>
      </c>
      <c r="R55463">
        <v>0</v>
      </c>
      <c r="S55463">
        <v>0</v>
      </c>
      <c r="T55463">
        <v>1617</v>
      </c>
    </row>
    <row r="55464" spans="1:20" x14ac:dyDescent="0.3">
      <c r="A55464">
        <v>50736016025761</v>
      </c>
      <c r="B55464">
        <v>1</v>
      </c>
      <c r="C55464" s="1" t="s">
        <v>21</v>
      </c>
      <c r="D55464">
        <v>0</v>
      </c>
      <c r="E55464">
        <v>1</v>
      </c>
      <c r="F55464">
        <v>0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>
        <v>0</v>
      </c>
      <c r="O55464">
        <v>0</v>
      </c>
      <c r="P55464">
        <v>0</v>
      </c>
      <c r="Q55464">
        <v>0</v>
      </c>
      <c r="R55464">
        <v>0</v>
      </c>
      <c r="S55464">
        <v>0</v>
      </c>
      <c r="T55464">
        <v>1617</v>
      </c>
    </row>
    <row r="55465" spans="1:20" x14ac:dyDescent="0.3">
      <c r="A55465">
        <v>50736016025761</v>
      </c>
      <c r="B55465">
        <v>2</v>
      </c>
      <c r="C55465" s="1" t="s">
        <v>20</v>
      </c>
      <c r="D55465">
        <v>1</v>
      </c>
      <c r="E55465">
        <v>1</v>
      </c>
      <c r="F55465">
        <v>0</v>
      </c>
      <c r="G55465">
        <v>0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  <c r="T55465">
        <v>1617</v>
      </c>
    </row>
    <row r="55466" spans="1:20" x14ac:dyDescent="0.3">
      <c r="A55466">
        <v>50736016025761</v>
      </c>
      <c r="B55466">
        <v>3</v>
      </c>
      <c r="C55466" s="1" t="s">
        <v>21</v>
      </c>
      <c r="D55466">
        <v>1</v>
      </c>
      <c r="E55466">
        <v>1</v>
      </c>
      <c r="F55466">
        <v>0</v>
      </c>
      <c r="G55466">
        <v>0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  <c r="O55466">
        <v>0</v>
      </c>
      <c r="P55466">
        <v>0</v>
      </c>
      <c r="Q55466">
        <v>0</v>
      </c>
      <c r="R55466">
        <v>0</v>
      </c>
      <c r="S55466">
        <v>0</v>
      </c>
      <c r="T55466">
        <v>1617</v>
      </c>
    </row>
    <row r="55467" spans="1:20" x14ac:dyDescent="0.3">
      <c r="A55467">
        <v>50736016025761</v>
      </c>
      <c r="B55467">
        <v>4</v>
      </c>
      <c r="C55467" s="1" t="s">
        <v>20</v>
      </c>
      <c r="D55467">
        <v>1</v>
      </c>
      <c r="E55467">
        <v>1</v>
      </c>
      <c r="F55467">
        <v>0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>
        <v>0</v>
      </c>
      <c r="M55467">
        <v>0</v>
      </c>
      <c r="N55467">
        <v>0</v>
      </c>
      <c r="O55467">
        <v>0</v>
      </c>
      <c r="P55467">
        <v>0</v>
      </c>
      <c r="Q55467">
        <v>0</v>
      </c>
      <c r="R55467">
        <v>0</v>
      </c>
      <c r="S55467">
        <v>0</v>
      </c>
      <c r="T55467">
        <v>1617</v>
      </c>
    </row>
    <row r="55468" spans="1:20" x14ac:dyDescent="0.3">
      <c r="A55468">
        <v>50736016025761</v>
      </c>
      <c r="B55468">
        <v>5</v>
      </c>
      <c r="C55468" s="1" t="s">
        <v>20</v>
      </c>
      <c r="D55468">
        <v>79</v>
      </c>
      <c r="E55468">
        <v>91</v>
      </c>
      <c r="F55468">
        <v>0</v>
      </c>
      <c r="G55468">
        <v>0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>
        <v>0</v>
      </c>
      <c r="O55468">
        <v>0</v>
      </c>
      <c r="P55468">
        <v>0</v>
      </c>
      <c r="Q55468">
        <v>0</v>
      </c>
      <c r="R55468">
        <v>0</v>
      </c>
      <c r="S55468">
        <v>0</v>
      </c>
      <c r="T55468">
        <v>1617</v>
      </c>
    </row>
    <row r="55469" spans="1:20" x14ac:dyDescent="0.3">
      <c r="A55469">
        <v>50736016025761</v>
      </c>
      <c r="B55469">
        <v>5</v>
      </c>
      <c r="C55469" s="1" t="s">
        <v>21</v>
      </c>
      <c r="D55469">
        <v>88</v>
      </c>
      <c r="E55469">
        <v>94</v>
      </c>
      <c r="F55469">
        <v>0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>
        <v>0</v>
      </c>
      <c r="O55469">
        <v>0</v>
      </c>
      <c r="P55469">
        <v>0</v>
      </c>
      <c r="Q55469">
        <v>0</v>
      </c>
      <c r="R55469">
        <v>0</v>
      </c>
      <c r="S55469">
        <v>0</v>
      </c>
      <c r="T55469">
        <v>1617</v>
      </c>
    </row>
    <row r="55470" spans="1:20" x14ac:dyDescent="0.3">
      <c r="A55470">
        <v>50736016025761</v>
      </c>
      <c r="B55470">
        <v>6</v>
      </c>
      <c r="C55470" s="1" t="s">
        <v>20</v>
      </c>
      <c r="D55470">
        <v>2</v>
      </c>
      <c r="E55470">
        <v>3</v>
      </c>
      <c r="F55470">
        <v>0</v>
      </c>
      <c r="G55470">
        <v>0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0</v>
      </c>
      <c r="S55470">
        <v>0</v>
      </c>
      <c r="T55470">
        <v>1617</v>
      </c>
    </row>
    <row r="55471" spans="1:20" x14ac:dyDescent="0.3">
      <c r="A55471">
        <v>50736016025761</v>
      </c>
      <c r="B55471">
        <v>6</v>
      </c>
      <c r="C55471" s="1" t="s">
        <v>21</v>
      </c>
      <c r="D55471">
        <v>0</v>
      </c>
      <c r="E55471">
        <v>1</v>
      </c>
      <c r="F55471">
        <v>0</v>
      </c>
      <c r="G55471">
        <v>0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>
        <v>0</v>
      </c>
      <c r="O55471">
        <v>0</v>
      </c>
      <c r="P55471">
        <v>0</v>
      </c>
      <c r="Q55471">
        <v>0</v>
      </c>
      <c r="R55471">
        <v>0</v>
      </c>
      <c r="S55471">
        <v>0</v>
      </c>
      <c r="T55471">
        <v>1617</v>
      </c>
    </row>
    <row r="55472" spans="1:20" x14ac:dyDescent="0.3">
      <c r="A55472">
        <v>50736016025761</v>
      </c>
      <c r="B55472">
        <v>7</v>
      </c>
      <c r="C55472" s="1" t="s">
        <v>20</v>
      </c>
      <c r="D55472">
        <v>22</v>
      </c>
      <c r="E55472">
        <v>33</v>
      </c>
      <c r="F55472">
        <v>0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>
        <v>0</v>
      </c>
      <c r="O55472">
        <v>0</v>
      </c>
      <c r="P55472">
        <v>0</v>
      </c>
      <c r="Q55472">
        <v>0</v>
      </c>
      <c r="R55472">
        <v>0</v>
      </c>
      <c r="S55472">
        <v>0</v>
      </c>
      <c r="T55472">
        <v>1617</v>
      </c>
    </row>
    <row r="55473" spans="1:20" x14ac:dyDescent="0.3">
      <c r="A55473">
        <v>50736016025761</v>
      </c>
      <c r="B55473">
        <v>7</v>
      </c>
      <c r="C55473" s="1" t="s">
        <v>21</v>
      </c>
      <c r="D55473">
        <v>17</v>
      </c>
      <c r="E55473">
        <v>21</v>
      </c>
      <c r="F55473">
        <v>0</v>
      </c>
      <c r="G55473">
        <v>0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>
        <v>0</v>
      </c>
      <c r="O55473">
        <v>0</v>
      </c>
      <c r="P55473">
        <v>0</v>
      </c>
      <c r="Q55473">
        <v>0</v>
      </c>
      <c r="R55473">
        <v>0</v>
      </c>
      <c r="S55473">
        <v>0</v>
      </c>
      <c r="T55473">
        <v>1617</v>
      </c>
    </row>
    <row r="55474" spans="1:20" x14ac:dyDescent="0.3">
      <c r="A55474">
        <v>50736016025761</v>
      </c>
      <c r="B55474">
        <v>9</v>
      </c>
      <c r="C55474" s="1" t="s">
        <v>20</v>
      </c>
      <c r="D55474">
        <v>0</v>
      </c>
      <c r="E55474">
        <v>3</v>
      </c>
      <c r="F55474">
        <v>0</v>
      </c>
      <c r="G55474">
        <v>0</v>
      </c>
      <c r="H55474">
        <v>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>
        <v>0</v>
      </c>
      <c r="O55474">
        <v>0</v>
      </c>
      <c r="P55474">
        <v>0</v>
      </c>
      <c r="Q55474">
        <v>0</v>
      </c>
      <c r="R55474">
        <v>0</v>
      </c>
      <c r="S55474">
        <v>0</v>
      </c>
      <c r="T55474">
        <v>1617</v>
      </c>
    </row>
    <row r="55475" spans="1:20" x14ac:dyDescent="0.3">
      <c r="A55475">
        <v>50736016025761</v>
      </c>
      <c r="B55475">
        <v>9</v>
      </c>
      <c r="C55475" s="1" t="s">
        <v>21</v>
      </c>
      <c r="D55475">
        <v>3</v>
      </c>
      <c r="E55475">
        <v>0</v>
      </c>
      <c r="F55475">
        <v>0</v>
      </c>
      <c r="G55475">
        <v>0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>
        <v>0</v>
      </c>
      <c r="O55475">
        <v>0</v>
      </c>
      <c r="P55475">
        <v>0</v>
      </c>
      <c r="Q55475">
        <v>0</v>
      </c>
      <c r="R55475">
        <v>0</v>
      </c>
      <c r="S55475">
        <v>0</v>
      </c>
      <c r="T55475">
        <v>1617</v>
      </c>
    </row>
    <row r="55476" spans="1:20" x14ac:dyDescent="0.3">
      <c r="A55476">
        <v>50755490000001</v>
      </c>
      <c r="B55476">
        <v>5</v>
      </c>
      <c r="C55476" s="1" t="s">
        <v>20</v>
      </c>
      <c r="D55476">
        <v>0</v>
      </c>
      <c r="E55476">
        <v>0</v>
      </c>
      <c r="F55476">
        <v>0</v>
      </c>
      <c r="G55476">
        <v>0</v>
      </c>
      <c r="H55476">
        <v>0</v>
      </c>
      <c r="I55476">
        <v>1</v>
      </c>
      <c r="J55476">
        <v>0</v>
      </c>
      <c r="K55476">
        <v>1</v>
      </c>
      <c r="L55476">
        <v>0</v>
      </c>
      <c r="M55476">
        <v>0</v>
      </c>
      <c r="N55476">
        <v>0</v>
      </c>
      <c r="O55476">
        <v>0</v>
      </c>
      <c r="P55476">
        <v>0</v>
      </c>
      <c r="Q55476">
        <v>0</v>
      </c>
      <c r="R55476">
        <v>0</v>
      </c>
      <c r="S55476">
        <v>0</v>
      </c>
      <c r="T55476">
        <v>1617</v>
      </c>
    </row>
    <row r="55477" spans="1:20" x14ac:dyDescent="0.3">
      <c r="A55477">
        <v>50755490000001</v>
      </c>
      <c r="B55477">
        <v>7</v>
      </c>
      <c r="C55477" s="1" t="s">
        <v>20</v>
      </c>
      <c r="D55477">
        <v>0</v>
      </c>
      <c r="E55477">
        <v>1</v>
      </c>
      <c r="F55477">
        <v>0</v>
      </c>
      <c r="G55477">
        <v>0</v>
      </c>
      <c r="H55477">
        <v>0</v>
      </c>
      <c r="I55477">
        <v>1</v>
      </c>
      <c r="J55477">
        <v>0</v>
      </c>
      <c r="K55477">
        <v>1</v>
      </c>
      <c r="L55477">
        <v>0</v>
      </c>
      <c r="M55477">
        <v>0</v>
      </c>
      <c r="N55477">
        <v>0</v>
      </c>
      <c r="O55477">
        <v>0</v>
      </c>
      <c r="P55477">
        <v>0</v>
      </c>
      <c r="Q55477">
        <v>0</v>
      </c>
      <c r="R55477">
        <v>0</v>
      </c>
      <c r="S55477">
        <v>0</v>
      </c>
      <c r="T55477">
        <v>1617</v>
      </c>
    </row>
    <row r="55478" spans="1:20" x14ac:dyDescent="0.3">
      <c r="A55478">
        <v>50755490000001</v>
      </c>
      <c r="B55478">
        <v>7</v>
      </c>
      <c r="C55478" s="1" t="s">
        <v>21</v>
      </c>
      <c r="D55478">
        <v>1</v>
      </c>
      <c r="E55478">
        <v>0</v>
      </c>
      <c r="F55478">
        <v>0</v>
      </c>
      <c r="G55478">
        <v>1</v>
      </c>
      <c r="H55478">
        <v>0</v>
      </c>
      <c r="I55478">
        <v>0</v>
      </c>
      <c r="J55478">
        <v>0</v>
      </c>
      <c r="K55478">
        <v>1</v>
      </c>
      <c r="L55478">
        <v>0</v>
      </c>
      <c r="M55478">
        <v>0</v>
      </c>
      <c r="N55478">
        <v>0</v>
      </c>
      <c r="O55478">
        <v>0</v>
      </c>
      <c r="P55478">
        <v>0</v>
      </c>
      <c r="Q55478">
        <v>0</v>
      </c>
      <c r="R55478">
        <v>0</v>
      </c>
      <c r="S55478">
        <v>0</v>
      </c>
      <c r="T55478">
        <v>1617</v>
      </c>
    </row>
    <row r="55479" spans="1:20" x14ac:dyDescent="0.3">
      <c r="A55479">
        <v>50755490116848</v>
      </c>
      <c r="B55479">
        <v>2</v>
      </c>
      <c r="C55479" s="1" t="s">
        <v>20</v>
      </c>
      <c r="D55479">
        <v>0</v>
      </c>
      <c r="E55479">
        <v>0</v>
      </c>
      <c r="F55479">
        <v>0</v>
      </c>
      <c r="G55479">
        <v>1</v>
      </c>
      <c r="H55479">
        <v>0</v>
      </c>
      <c r="I55479">
        <v>0</v>
      </c>
      <c r="J55479">
        <v>0</v>
      </c>
      <c r="K55479">
        <v>1</v>
      </c>
      <c r="L55479">
        <v>0</v>
      </c>
      <c r="M55479">
        <v>0</v>
      </c>
      <c r="N55479">
        <v>0</v>
      </c>
      <c r="O55479">
        <v>0</v>
      </c>
      <c r="P55479">
        <v>0</v>
      </c>
      <c r="Q55479">
        <v>0</v>
      </c>
      <c r="R55479">
        <v>0</v>
      </c>
      <c r="S55479">
        <v>0</v>
      </c>
      <c r="T55479">
        <v>1617</v>
      </c>
    </row>
    <row r="55480" spans="1:20" x14ac:dyDescent="0.3">
      <c r="A55480">
        <v>50755490116848</v>
      </c>
      <c r="B55480">
        <v>5</v>
      </c>
      <c r="C55480" s="1" t="s">
        <v>20</v>
      </c>
      <c r="D55480">
        <v>0</v>
      </c>
      <c r="E55480">
        <v>0</v>
      </c>
      <c r="F55480">
        <v>5</v>
      </c>
      <c r="G55480">
        <v>1</v>
      </c>
      <c r="H55480">
        <v>0</v>
      </c>
      <c r="I55480">
        <v>0</v>
      </c>
      <c r="J55480">
        <v>0</v>
      </c>
      <c r="K55480">
        <v>6</v>
      </c>
      <c r="L55480">
        <v>0</v>
      </c>
      <c r="M55480">
        <v>0</v>
      </c>
      <c r="N55480">
        <v>0</v>
      </c>
      <c r="O55480">
        <v>0</v>
      </c>
      <c r="P55480">
        <v>0</v>
      </c>
      <c r="Q55480">
        <v>0</v>
      </c>
      <c r="R55480">
        <v>0</v>
      </c>
      <c r="S55480">
        <v>0</v>
      </c>
      <c r="T55480">
        <v>1617</v>
      </c>
    </row>
    <row r="55481" spans="1:20" x14ac:dyDescent="0.3">
      <c r="A55481">
        <v>50755490116848</v>
      </c>
      <c r="B55481">
        <v>7</v>
      </c>
      <c r="C55481" s="1" t="s">
        <v>21</v>
      </c>
      <c r="D55481">
        <v>0</v>
      </c>
      <c r="E55481">
        <v>0</v>
      </c>
      <c r="F55481">
        <v>0</v>
      </c>
      <c r="G55481">
        <v>1</v>
      </c>
      <c r="H55481">
        <v>0</v>
      </c>
      <c r="I55481">
        <v>0</v>
      </c>
      <c r="J55481">
        <v>0</v>
      </c>
      <c r="K55481">
        <v>1</v>
      </c>
      <c r="L55481">
        <v>0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0</v>
      </c>
      <c r="S55481">
        <v>0</v>
      </c>
      <c r="T55481">
        <v>1617</v>
      </c>
    </row>
    <row r="55482" spans="1:20" x14ac:dyDescent="0.3">
      <c r="A55482">
        <v>50755495032651</v>
      </c>
      <c r="B55482">
        <v>0</v>
      </c>
      <c r="C55482" s="1" t="s">
        <v>20</v>
      </c>
      <c r="D55482">
        <v>0</v>
      </c>
      <c r="E55482">
        <v>0</v>
      </c>
      <c r="F55482">
        <v>1</v>
      </c>
      <c r="G55482">
        <v>0</v>
      </c>
      <c r="H55482">
        <v>0</v>
      </c>
      <c r="I55482">
        <v>0</v>
      </c>
      <c r="J55482">
        <v>0</v>
      </c>
      <c r="K55482">
        <v>1</v>
      </c>
      <c r="L55482">
        <v>0</v>
      </c>
      <c r="M55482">
        <v>0</v>
      </c>
      <c r="N55482">
        <v>0</v>
      </c>
      <c r="O55482">
        <v>0</v>
      </c>
      <c r="P55482">
        <v>0</v>
      </c>
      <c r="Q55482">
        <v>0</v>
      </c>
      <c r="R55482">
        <v>0</v>
      </c>
      <c r="S55482">
        <v>0</v>
      </c>
      <c r="T55482">
        <v>1617</v>
      </c>
    </row>
    <row r="55483" spans="1:20" x14ac:dyDescent="0.3">
      <c r="A55483">
        <v>50755495032651</v>
      </c>
      <c r="B55483">
        <v>1</v>
      </c>
      <c r="C55483" s="1" t="s">
        <v>20</v>
      </c>
      <c r="D55483">
        <v>0</v>
      </c>
      <c r="E55483">
        <v>0</v>
      </c>
      <c r="F55483">
        <v>1</v>
      </c>
      <c r="G55483">
        <v>0</v>
      </c>
      <c r="H55483">
        <v>0</v>
      </c>
      <c r="I55483">
        <v>0</v>
      </c>
      <c r="J55483">
        <v>0</v>
      </c>
      <c r="K55483">
        <v>1</v>
      </c>
      <c r="L55483">
        <v>0</v>
      </c>
      <c r="M55483">
        <v>0</v>
      </c>
      <c r="N55483">
        <v>0</v>
      </c>
      <c r="O55483">
        <v>0</v>
      </c>
      <c r="P55483">
        <v>0</v>
      </c>
      <c r="Q55483">
        <v>0</v>
      </c>
      <c r="R55483">
        <v>0</v>
      </c>
      <c r="S55483">
        <v>0</v>
      </c>
      <c r="T55483">
        <v>1617</v>
      </c>
    </row>
    <row r="55484" spans="1:20" x14ac:dyDescent="0.3">
      <c r="A55484">
        <v>50755495032651</v>
      </c>
      <c r="B55484">
        <v>1</v>
      </c>
      <c r="C55484" s="1" t="s">
        <v>21</v>
      </c>
      <c r="D55484">
        <v>0</v>
      </c>
      <c r="E55484">
        <v>0</v>
      </c>
      <c r="F55484">
        <v>2</v>
      </c>
      <c r="G55484">
        <v>1</v>
      </c>
      <c r="H55484">
        <v>1</v>
      </c>
      <c r="I55484">
        <v>0</v>
      </c>
      <c r="J55484">
        <v>0</v>
      </c>
      <c r="K55484">
        <v>4</v>
      </c>
      <c r="L55484">
        <v>0</v>
      </c>
      <c r="M55484">
        <v>0</v>
      </c>
      <c r="N55484">
        <v>0</v>
      </c>
      <c r="O55484">
        <v>0</v>
      </c>
      <c r="P55484">
        <v>0</v>
      </c>
      <c r="Q55484">
        <v>0</v>
      </c>
      <c r="R55484">
        <v>0</v>
      </c>
      <c r="S55484">
        <v>0</v>
      </c>
      <c r="T55484">
        <v>1617</v>
      </c>
    </row>
    <row r="55485" spans="1:20" x14ac:dyDescent="0.3">
      <c r="A55485">
        <v>50755495032651</v>
      </c>
      <c r="B55485">
        <v>2</v>
      </c>
      <c r="C55485" s="1" t="s">
        <v>20</v>
      </c>
      <c r="D55485">
        <v>0</v>
      </c>
      <c r="E55485">
        <v>0</v>
      </c>
      <c r="F55485">
        <v>0</v>
      </c>
      <c r="G55485">
        <v>1</v>
      </c>
      <c r="H55485">
        <v>0</v>
      </c>
      <c r="I55485">
        <v>1</v>
      </c>
      <c r="J55485">
        <v>0</v>
      </c>
      <c r="K55485">
        <v>2</v>
      </c>
      <c r="L55485">
        <v>0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0</v>
      </c>
      <c r="S55485">
        <v>0</v>
      </c>
      <c r="T55485">
        <v>1617</v>
      </c>
    </row>
    <row r="55486" spans="1:20" x14ac:dyDescent="0.3">
      <c r="A55486">
        <v>50755495032651</v>
      </c>
      <c r="B55486">
        <v>2</v>
      </c>
      <c r="C55486" s="1" t="s">
        <v>21</v>
      </c>
      <c r="D55486">
        <v>0</v>
      </c>
      <c r="E55486">
        <v>0</v>
      </c>
      <c r="F55486">
        <v>1</v>
      </c>
      <c r="G55486">
        <v>0</v>
      </c>
      <c r="H55486">
        <v>0</v>
      </c>
      <c r="I55486">
        <v>1</v>
      </c>
      <c r="J55486">
        <v>0</v>
      </c>
      <c r="K55486">
        <v>2</v>
      </c>
      <c r="L55486">
        <v>0</v>
      </c>
      <c r="M55486">
        <v>0</v>
      </c>
      <c r="N55486">
        <v>0</v>
      </c>
      <c r="O55486">
        <v>0</v>
      </c>
      <c r="P55486">
        <v>0</v>
      </c>
      <c r="Q55486">
        <v>0</v>
      </c>
      <c r="R55486">
        <v>0</v>
      </c>
      <c r="S55486">
        <v>0</v>
      </c>
      <c r="T55486">
        <v>1617</v>
      </c>
    </row>
    <row r="55487" spans="1:20" x14ac:dyDescent="0.3">
      <c r="A55487">
        <v>50755495032651</v>
      </c>
      <c r="B55487">
        <v>4</v>
      </c>
      <c r="C55487" s="1" t="s">
        <v>21</v>
      </c>
      <c r="D55487">
        <v>0</v>
      </c>
      <c r="E55487">
        <v>0</v>
      </c>
      <c r="F55487">
        <v>0</v>
      </c>
      <c r="G55487">
        <v>0</v>
      </c>
      <c r="H55487">
        <v>1</v>
      </c>
      <c r="I55487">
        <v>0</v>
      </c>
      <c r="J55487">
        <v>0</v>
      </c>
      <c r="K55487">
        <v>1</v>
      </c>
      <c r="L55487">
        <v>0</v>
      </c>
      <c r="M55487">
        <v>0</v>
      </c>
      <c r="N55487">
        <v>0</v>
      </c>
      <c r="O55487">
        <v>0</v>
      </c>
      <c r="P55487">
        <v>0</v>
      </c>
      <c r="Q55487">
        <v>0</v>
      </c>
      <c r="R55487">
        <v>0</v>
      </c>
      <c r="S55487">
        <v>0</v>
      </c>
      <c r="T55487">
        <v>1617</v>
      </c>
    </row>
    <row r="55488" spans="1:20" x14ac:dyDescent="0.3">
      <c r="A55488">
        <v>50755495032651</v>
      </c>
      <c r="B55488">
        <v>5</v>
      </c>
      <c r="C55488" s="1" t="s">
        <v>20</v>
      </c>
      <c r="D55488">
        <v>0</v>
      </c>
      <c r="E55488">
        <v>0</v>
      </c>
      <c r="F55488">
        <v>50</v>
      </c>
      <c r="G55488">
        <v>56</v>
      </c>
      <c r="H55488">
        <v>30</v>
      </c>
      <c r="I55488">
        <v>34</v>
      </c>
      <c r="J55488">
        <v>0</v>
      </c>
      <c r="K55488">
        <v>170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>
        <v>0</v>
      </c>
      <c r="R55488">
        <v>0</v>
      </c>
      <c r="S55488">
        <v>0</v>
      </c>
      <c r="T55488">
        <v>1617</v>
      </c>
    </row>
    <row r="55489" spans="1:20" x14ac:dyDescent="0.3">
      <c r="A55489">
        <v>50755495032651</v>
      </c>
      <c r="B55489">
        <v>5</v>
      </c>
      <c r="C55489" s="1" t="s">
        <v>21</v>
      </c>
      <c r="D55489">
        <v>0</v>
      </c>
      <c r="E55489">
        <v>0</v>
      </c>
      <c r="F55489">
        <v>50</v>
      </c>
      <c r="G55489">
        <v>41</v>
      </c>
      <c r="H55489">
        <v>45</v>
      </c>
      <c r="I55489">
        <v>46</v>
      </c>
      <c r="J55489">
        <v>0</v>
      </c>
      <c r="K55489">
        <v>182</v>
      </c>
      <c r="L55489">
        <v>0</v>
      </c>
      <c r="M55489">
        <v>0</v>
      </c>
      <c r="N55489">
        <v>0</v>
      </c>
      <c r="O55489">
        <v>1</v>
      </c>
      <c r="P55489">
        <v>1</v>
      </c>
      <c r="Q55489">
        <v>0</v>
      </c>
      <c r="R55489">
        <v>0</v>
      </c>
      <c r="S55489">
        <v>2</v>
      </c>
      <c r="T55489">
        <v>1617</v>
      </c>
    </row>
    <row r="55490" spans="1:20" x14ac:dyDescent="0.3">
      <c r="A55490">
        <v>50755495032651</v>
      </c>
      <c r="B55490">
        <v>6</v>
      </c>
      <c r="C55490" s="1" t="s">
        <v>20</v>
      </c>
      <c r="D55490">
        <v>0</v>
      </c>
      <c r="E55490">
        <v>0</v>
      </c>
      <c r="F55490">
        <v>0</v>
      </c>
      <c r="G55490">
        <v>0</v>
      </c>
      <c r="H55490">
        <v>1</v>
      </c>
      <c r="I55490">
        <v>0</v>
      </c>
      <c r="J55490">
        <v>0</v>
      </c>
      <c r="K55490">
        <v>1</v>
      </c>
      <c r="L55490">
        <v>0</v>
      </c>
      <c r="M55490">
        <v>0</v>
      </c>
      <c r="N55490">
        <v>0</v>
      </c>
      <c r="O55490">
        <v>0</v>
      </c>
      <c r="P55490">
        <v>0</v>
      </c>
      <c r="Q55490">
        <v>0</v>
      </c>
      <c r="R55490">
        <v>0</v>
      </c>
      <c r="S55490">
        <v>0</v>
      </c>
      <c r="T55490">
        <v>1617</v>
      </c>
    </row>
    <row r="55491" spans="1:20" x14ac:dyDescent="0.3">
      <c r="A55491">
        <v>50755495032651</v>
      </c>
      <c r="B55491">
        <v>7</v>
      </c>
      <c r="C55491" s="1" t="s">
        <v>20</v>
      </c>
      <c r="D55491">
        <v>0</v>
      </c>
      <c r="E55491">
        <v>0</v>
      </c>
      <c r="F55491">
        <v>45</v>
      </c>
      <c r="G55491">
        <v>39</v>
      </c>
      <c r="H55491">
        <v>31</v>
      </c>
      <c r="I55491">
        <v>38</v>
      </c>
      <c r="J55491">
        <v>0</v>
      </c>
      <c r="K55491">
        <v>153</v>
      </c>
      <c r="L55491">
        <v>0</v>
      </c>
      <c r="M55491">
        <v>0</v>
      </c>
      <c r="N55491">
        <v>0</v>
      </c>
      <c r="O55491">
        <v>0</v>
      </c>
      <c r="P55491">
        <v>0</v>
      </c>
      <c r="Q55491">
        <v>0</v>
      </c>
      <c r="R55491">
        <v>0</v>
      </c>
      <c r="S55491">
        <v>0</v>
      </c>
      <c r="T55491">
        <v>1617</v>
      </c>
    </row>
    <row r="55492" spans="1:20" x14ac:dyDescent="0.3">
      <c r="A55492">
        <v>50755495032651</v>
      </c>
      <c r="B55492">
        <v>7</v>
      </c>
      <c r="C55492" s="1" t="s">
        <v>21</v>
      </c>
      <c r="D55492">
        <v>0</v>
      </c>
      <c r="E55492">
        <v>0</v>
      </c>
      <c r="F55492">
        <v>28</v>
      </c>
      <c r="G55492">
        <v>38</v>
      </c>
      <c r="H55492">
        <v>38</v>
      </c>
      <c r="I55492">
        <v>58</v>
      </c>
      <c r="J55492">
        <v>0</v>
      </c>
      <c r="K55492">
        <v>162</v>
      </c>
      <c r="L55492">
        <v>0</v>
      </c>
      <c r="M55492">
        <v>0</v>
      </c>
      <c r="N55492">
        <v>0</v>
      </c>
      <c r="O55492">
        <v>0</v>
      </c>
      <c r="P55492">
        <v>0</v>
      </c>
      <c r="Q55492">
        <v>0</v>
      </c>
      <c r="R55492">
        <v>0</v>
      </c>
      <c r="S55492">
        <v>0</v>
      </c>
      <c r="T55492">
        <v>1617</v>
      </c>
    </row>
    <row r="55493" spans="1:20" x14ac:dyDescent="0.3">
      <c r="A55493">
        <v>50755495032651</v>
      </c>
      <c r="B55493">
        <v>9</v>
      </c>
      <c r="C55493" s="1" t="s">
        <v>20</v>
      </c>
      <c r="D55493">
        <v>0</v>
      </c>
      <c r="E55493">
        <v>0</v>
      </c>
      <c r="F55493">
        <v>0</v>
      </c>
      <c r="G55493">
        <v>1</v>
      </c>
      <c r="H55493">
        <v>1</v>
      </c>
      <c r="I55493">
        <v>1</v>
      </c>
      <c r="J55493">
        <v>0</v>
      </c>
      <c r="K55493">
        <v>3</v>
      </c>
      <c r="L55493">
        <v>0</v>
      </c>
      <c r="M55493">
        <v>0</v>
      </c>
      <c r="N55493">
        <v>0</v>
      </c>
      <c r="O55493">
        <v>0</v>
      </c>
      <c r="P55493">
        <v>0</v>
      </c>
      <c r="Q55493">
        <v>0</v>
      </c>
      <c r="R55493">
        <v>0</v>
      </c>
      <c r="S55493">
        <v>0</v>
      </c>
      <c r="T55493">
        <v>1617</v>
      </c>
    </row>
    <row r="55494" spans="1:20" x14ac:dyDescent="0.3">
      <c r="A55494">
        <v>50755495032651</v>
      </c>
      <c r="B55494">
        <v>9</v>
      </c>
      <c r="C55494" s="1" t="s">
        <v>21</v>
      </c>
      <c r="D55494">
        <v>0</v>
      </c>
      <c r="E55494">
        <v>0</v>
      </c>
      <c r="F55494">
        <v>3</v>
      </c>
      <c r="G55494">
        <v>1</v>
      </c>
      <c r="H55494">
        <v>2</v>
      </c>
      <c r="I55494">
        <v>1</v>
      </c>
      <c r="J55494">
        <v>0</v>
      </c>
      <c r="K55494">
        <v>7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>
        <v>0</v>
      </c>
      <c r="R55494">
        <v>0</v>
      </c>
      <c r="S55494">
        <v>0</v>
      </c>
      <c r="T55494">
        <v>1617</v>
      </c>
    </row>
    <row r="55495" spans="1:20" x14ac:dyDescent="0.3">
      <c r="A55495">
        <v>50755495032669</v>
      </c>
      <c r="B55495">
        <v>3</v>
      </c>
      <c r="C55495" s="1" t="s">
        <v>20</v>
      </c>
      <c r="D55495">
        <v>0</v>
      </c>
      <c r="E55495">
        <v>0</v>
      </c>
      <c r="F55495">
        <v>0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0</v>
      </c>
      <c r="Q55495">
        <v>1</v>
      </c>
      <c r="R55495">
        <v>0</v>
      </c>
      <c r="S55495">
        <v>1</v>
      </c>
      <c r="T55495">
        <v>1617</v>
      </c>
    </row>
    <row r="55496" spans="1:20" x14ac:dyDescent="0.3">
      <c r="A55496">
        <v>50755495032669</v>
      </c>
      <c r="B55496">
        <v>5</v>
      </c>
      <c r="C55496" s="1" t="s">
        <v>20</v>
      </c>
      <c r="D55496">
        <v>0</v>
      </c>
      <c r="E55496">
        <v>0</v>
      </c>
      <c r="F55496">
        <v>0</v>
      </c>
      <c r="G55496">
        <v>3</v>
      </c>
      <c r="H55496">
        <v>3</v>
      </c>
      <c r="I55496">
        <v>6</v>
      </c>
      <c r="J55496">
        <v>0</v>
      </c>
      <c r="K55496">
        <v>12</v>
      </c>
      <c r="L55496">
        <v>0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0</v>
      </c>
      <c r="S55496">
        <v>0</v>
      </c>
      <c r="T55496">
        <v>1617</v>
      </c>
    </row>
    <row r="55497" spans="1:20" x14ac:dyDescent="0.3">
      <c r="A55497">
        <v>50755495032669</v>
      </c>
      <c r="B55497">
        <v>5</v>
      </c>
      <c r="C55497" s="1" t="s">
        <v>21</v>
      </c>
      <c r="D55497">
        <v>0</v>
      </c>
      <c r="E55497">
        <v>0</v>
      </c>
      <c r="F55497">
        <v>0</v>
      </c>
      <c r="G55497">
        <v>0</v>
      </c>
      <c r="H55497">
        <v>1</v>
      </c>
      <c r="I55497">
        <v>4</v>
      </c>
      <c r="J55497">
        <v>0</v>
      </c>
      <c r="K55497">
        <v>5</v>
      </c>
      <c r="L55497">
        <v>0</v>
      </c>
      <c r="M55497">
        <v>0</v>
      </c>
      <c r="N55497">
        <v>0</v>
      </c>
      <c r="O55497">
        <v>0</v>
      </c>
      <c r="P55497">
        <v>0</v>
      </c>
      <c r="Q55497">
        <v>0</v>
      </c>
      <c r="R55497">
        <v>0</v>
      </c>
      <c r="S55497">
        <v>0</v>
      </c>
      <c r="T55497">
        <v>1617</v>
      </c>
    </row>
    <row r="55498" spans="1:20" x14ac:dyDescent="0.3">
      <c r="A55498">
        <v>50755495032669</v>
      </c>
      <c r="B55498">
        <v>7</v>
      </c>
      <c r="C55498" s="1" t="s">
        <v>20</v>
      </c>
      <c r="D55498">
        <v>0</v>
      </c>
      <c r="E55498">
        <v>0</v>
      </c>
      <c r="F55498">
        <v>0</v>
      </c>
      <c r="G55498">
        <v>0</v>
      </c>
      <c r="H55498">
        <v>2</v>
      </c>
      <c r="I55498">
        <v>1</v>
      </c>
      <c r="J55498">
        <v>0</v>
      </c>
      <c r="K55498">
        <v>3</v>
      </c>
      <c r="L55498">
        <v>0</v>
      </c>
      <c r="M55498">
        <v>0</v>
      </c>
      <c r="N55498">
        <v>0</v>
      </c>
      <c r="O55498">
        <v>1</v>
      </c>
      <c r="P55498">
        <v>0</v>
      </c>
      <c r="Q55498">
        <v>0</v>
      </c>
      <c r="R55498">
        <v>0</v>
      </c>
      <c r="S55498">
        <v>1</v>
      </c>
      <c r="T55498">
        <v>1617</v>
      </c>
    </row>
    <row r="55499" spans="1:20" x14ac:dyDescent="0.3">
      <c r="A55499">
        <v>50755495032669</v>
      </c>
      <c r="B55499">
        <v>7</v>
      </c>
      <c r="C55499" s="1" t="s">
        <v>21</v>
      </c>
      <c r="D55499">
        <v>0</v>
      </c>
      <c r="E55499">
        <v>0</v>
      </c>
      <c r="F55499">
        <v>0</v>
      </c>
      <c r="G55499">
        <v>0</v>
      </c>
      <c r="H55499">
        <v>1</v>
      </c>
      <c r="I55499">
        <v>1</v>
      </c>
      <c r="J55499">
        <v>0</v>
      </c>
      <c r="K55499">
        <v>2</v>
      </c>
      <c r="L55499">
        <v>0</v>
      </c>
      <c r="M55499">
        <v>0</v>
      </c>
      <c r="N55499">
        <v>0</v>
      </c>
      <c r="O55499">
        <v>0</v>
      </c>
      <c r="P55499">
        <v>0</v>
      </c>
      <c r="Q55499">
        <v>0</v>
      </c>
      <c r="R55499">
        <v>0</v>
      </c>
      <c r="S55499">
        <v>0</v>
      </c>
      <c r="T55499">
        <v>1617</v>
      </c>
    </row>
    <row r="55500" spans="1:20" x14ac:dyDescent="0.3">
      <c r="A55500">
        <v>50755496052567</v>
      </c>
      <c r="B55500">
        <v>1</v>
      </c>
      <c r="C55500" s="1" t="s">
        <v>21</v>
      </c>
      <c r="D55500">
        <v>2</v>
      </c>
      <c r="E55500">
        <v>0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0</v>
      </c>
      <c r="S55500">
        <v>0</v>
      </c>
      <c r="T55500">
        <v>1617</v>
      </c>
    </row>
    <row r="55501" spans="1:20" x14ac:dyDescent="0.3">
      <c r="A55501">
        <v>50755496052567</v>
      </c>
      <c r="B55501">
        <v>2</v>
      </c>
      <c r="C55501" s="1" t="s">
        <v>20</v>
      </c>
      <c r="D55501">
        <v>0</v>
      </c>
      <c r="E55501">
        <v>2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  <c r="O55501">
        <v>0</v>
      </c>
      <c r="P55501">
        <v>0</v>
      </c>
      <c r="Q55501">
        <v>0</v>
      </c>
      <c r="R55501">
        <v>0</v>
      </c>
      <c r="S55501">
        <v>0</v>
      </c>
      <c r="T55501">
        <v>1617</v>
      </c>
    </row>
    <row r="55502" spans="1:20" x14ac:dyDescent="0.3">
      <c r="A55502">
        <v>50755496052567</v>
      </c>
      <c r="B55502">
        <v>4</v>
      </c>
      <c r="C55502" s="1" t="s">
        <v>21</v>
      </c>
      <c r="D55502">
        <v>1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0</v>
      </c>
      <c r="O55502">
        <v>0</v>
      </c>
      <c r="P55502">
        <v>0</v>
      </c>
      <c r="Q55502">
        <v>0</v>
      </c>
      <c r="R55502">
        <v>0</v>
      </c>
      <c r="S55502">
        <v>0</v>
      </c>
      <c r="T55502">
        <v>1617</v>
      </c>
    </row>
    <row r="55503" spans="1:20" x14ac:dyDescent="0.3">
      <c r="A55503">
        <v>50755496052567</v>
      </c>
      <c r="B55503">
        <v>5</v>
      </c>
      <c r="C55503" s="1" t="s">
        <v>20</v>
      </c>
      <c r="D55503">
        <v>45</v>
      </c>
      <c r="E55503">
        <v>42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0</v>
      </c>
      <c r="O55503">
        <v>0</v>
      </c>
      <c r="P55503">
        <v>0</v>
      </c>
      <c r="Q55503">
        <v>0</v>
      </c>
      <c r="R55503">
        <v>0</v>
      </c>
      <c r="S55503">
        <v>0</v>
      </c>
      <c r="T55503">
        <v>1617</v>
      </c>
    </row>
    <row r="55504" spans="1:20" x14ac:dyDescent="0.3">
      <c r="A55504">
        <v>50755496052567</v>
      </c>
      <c r="B55504">
        <v>5</v>
      </c>
      <c r="C55504" s="1" t="s">
        <v>21</v>
      </c>
      <c r="D55504">
        <v>47</v>
      </c>
      <c r="E55504">
        <v>43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1</v>
      </c>
      <c r="N55504">
        <v>0</v>
      </c>
      <c r="O55504">
        <v>0</v>
      </c>
      <c r="P55504">
        <v>0</v>
      </c>
      <c r="Q55504">
        <v>0</v>
      </c>
      <c r="R55504">
        <v>0</v>
      </c>
      <c r="S55504">
        <v>0</v>
      </c>
      <c r="T55504">
        <v>1617</v>
      </c>
    </row>
    <row r="55505" spans="1:20" x14ac:dyDescent="0.3">
      <c r="A55505">
        <v>50755496052567</v>
      </c>
      <c r="B55505">
        <v>6</v>
      </c>
      <c r="C55505" s="1" t="s">
        <v>20</v>
      </c>
      <c r="D55505">
        <v>1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>
        <v>0</v>
      </c>
      <c r="S55505">
        <v>0</v>
      </c>
      <c r="T55505">
        <v>1617</v>
      </c>
    </row>
    <row r="55506" spans="1:20" x14ac:dyDescent="0.3">
      <c r="A55506">
        <v>50755496052567</v>
      </c>
      <c r="B55506">
        <v>7</v>
      </c>
      <c r="C55506" s="1" t="s">
        <v>20</v>
      </c>
      <c r="D55506">
        <v>33</v>
      </c>
      <c r="E55506">
        <v>40</v>
      </c>
      <c r="F55506">
        <v>0</v>
      </c>
      <c r="G55506">
        <v>0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>
        <v>0</v>
      </c>
      <c r="O55506">
        <v>0</v>
      </c>
      <c r="P55506">
        <v>0</v>
      </c>
      <c r="Q55506">
        <v>0</v>
      </c>
      <c r="R55506">
        <v>0</v>
      </c>
      <c r="S55506">
        <v>0</v>
      </c>
      <c r="T55506">
        <v>1617</v>
      </c>
    </row>
    <row r="55507" spans="1:20" x14ac:dyDescent="0.3">
      <c r="A55507">
        <v>50755496052567</v>
      </c>
      <c r="B55507">
        <v>7</v>
      </c>
      <c r="C55507" s="1" t="s">
        <v>21</v>
      </c>
      <c r="D55507">
        <v>32</v>
      </c>
      <c r="E55507">
        <v>36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0</v>
      </c>
      <c r="Q55507">
        <v>0</v>
      </c>
      <c r="R55507">
        <v>0</v>
      </c>
      <c r="S55507">
        <v>0</v>
      </c>
      <c r="T55507">
        <v>1617</v>
      </c>
    </row>
    <row r="55508" spans="1:20" x14ac:dyDescent="0.3">
      <c r="A55508">
        <v>50755496052567</v>
      </c>
      <c r="B55508">
        <v>9</v>
      </c>
      <c r="C55508" s="1" t="s">
        <v>20</v>
      </c>
      <c r="D55508">
        <v>0</v>
      </c>
      <c r="E55508">
        <v>2</v>
      </c>
      <c r="F55508">
        <v>0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>
        <v>0</v>
      </c>
      <c r="O55508">
        <v>0</v>
      </c>
      <c r="P55508">
        <v>0</v>
      </c>
      <c r="Q55508">
        <v>0</v>
      </c>
      <c r="R55508">
        <v>0</v>
      </c>
      <c r="S55508">
        <v>0</v>
      </c>
      <c r="T55508">
        <v>1617</v>
      </c>
    </row>
    <row r="55509" spans="1:20" x14ac:dyDescent="0.3">
      <c r="A55509">
        <v>50755496052567</v>
      </c>
      <c r="B55509">
        <v>9</v>
      </c>
      <c r="C55509" s="1" t="s">
        <v>21</v>
      </c>
      <c r="D55509">
        <v>0</v>
      </c>
      <c r="E55509">
        <v>1</v>
      </c>
      <c r="F55509">
        <v>0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>
        <v>0</v>
      </c>
      <c r="O55509">
        <v>0</v>
      </c>
      <c r="P55509">
        <v>0</v>
      </c>
      <c r="Q55509">
        <v>0</v>
      </c>
      <c r="R55509">
        <v>0</v>
      </c>
      <c r="S55509">
        <v>0</v>
      </c>
      <c r="T55509">
        <v>1617</v>
      </c>
    </row>
    <row r="55510" spans="1:20" x14ac:dyDescent="0.3">
      <c r="A55510">
        <v>50755560112573</v>
      </c>
      <c r="B55510">
        <v>5</v>
      </c>
      <c r="C55510" s="1" t="s">
        <v>20</v>
      </c>
      <c r="D55510">
        <v>0</v>
      </c>
      <c r="E55510">
        <v>0</v>
      </c>
      <c r="F55510">
        <v>0</v>
      </c>
      <c r="G55510">
        <v>3</v>
      </c>
      <c r="H55510">
        <v>13</v>
      </c>
      <c r="I55510">
        <v>18</v>
      </c>
      <c r="J55510">
        <v>0</v>
      </c>
      <c r="K55510">
        <v>34</v>
      </c>
      <c r="L55510">
        <v>0</v>
      </c>
      <c r="M55510">
        <v>0</v>
      </c>
      <c r="N55510">
        <v>0</v>
      </c>
      <c r="O55510">
        <v>0</v>
      </c>
      <c r="P55510">
        <v>1</v>
      </c>
      <c r="Q55510">
        <v>1</v>
      </c>
      <c r="R55510">
        <v>0</v>
      </c>
      <c r="S55510">
        <v>2</v>
      </c>
      <c r="T55510">
        <v>1617</v>
      </c>
    </row>
    <row r="55511" spans="1:20" x14ac:dyDescent="0.3">
      <c r="A55511">
        <v>50755560112573</v>
      </c>
      <c r="B55511">
        <v>5</v>
      </c>
      <c r="C55511" s="1" t="s">
        <v>21</v>
      </c>
      <c r="D55511">
        <v>0</v>
      </c>
      <c r="E55511">
        <v>0</v>
      </c>
      <c r="F55511">
        <v>0</v>
      </c>
      <c r="G55511">
        <v>1</v>
      </c>
      <c r="H55511">
        <v>7</v>
      </c>
      <c r="I55511">
        <v>5</v>
      </c>
      <c r="J55511">
        <v>0</v>
      </c>
      <c r="K55511">
        <v>13</v>
      </c>
      <c r="L55511">
        <v>0</v>
      </c>
      <c r="M55511">
        <v>0</v>
      </c>
      <c r="N55511">
        <v>0</v>
      </c>
      <c r="O55511">
        <v>0</v>
      </c>
      <c r="P55511">
        <v>0</v>
      </c>
      <c r="Q55511">
        <v>1</v>
      </c>
      <c r="R55511">
        <v>0</v>
      </c>
      <c r="S55511">
        <v>1</v>
      </c>
      <c r="T55511">
        <v>1617</v>
      </c>
    </row>
    <row r="55512" spans="1:20" x14ac:dyDescent="0.3">
      <c r="A55512">
        <v>50755560112573</v>
      </c>
      <c r="B55512">
        <v>7</v>
      </c>
      <c r="C55512" s="1" t="s">
        <v>20</v>
      </c>
      <c r="D55512">
        <v>0</v>
      </c>
      <c r="E55512">
        <v>0</v>
      </c>
      <c r="F55512">
        <v>0</v>
      </c>
      <c r="G55512">
        <v>0</v>
      </c>
      <c r="H55512">
        <v>3</v>
      </c>
      <c r="I55512">
        <v>3</v>
      </c>
      <c r="J55512">
        <v>0</v>
      </c>
      <c r="K55512">
        <v>6</v>
      </c>
      <c r="L55512">
        <v>0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0</v>
      </c>
      <c r="S55512">
        <v>0</v>
      </c>
      <c r="T55512">
        <v>1617</v>
      </c>
    </row>
    <row r="55513" spans="1:20" x14ac:dyDescent="0.3">
      <c r="A55513">
        <v>50755560112573</v>
      </c>
      <c r="B55513">
        <v>7</v>
      </c>
      <c r="C55513" s="1" t="s">
        <v>21</v>
      </c>
      <c r="D55513">
        <v>0</v>
      </c>
      <c r="E55513">
        <v>0</v>
      </c>
      <c r="F55513">
        <v>0</v>
      </c>
      <c r="G55513">
        <v>0</v>
      </c>
      <c r="H55513">
        <v>1</v>
      </c>
      <c r="I55513">
        <v>1</v>
      </c>
      <c r="J55513">
        <v>0</v>
      </c>
      <c r="K55513">
        <v>2</v>
      </c>
      <c r="L55513">
        <v>0</v>
      </c>
      <c r="M55513">
        <v>0</v>
      </c>
      <c r="N55513">
        <v>0</v>
      </c>
      <c r="O55513">
        <v>0</v>
      </c>
      <c r="P55513">
        <v>0</v>
      </c>
      <c r="Q55513">
        <v>0</v>
      </c>
      <c r="R55513">
        <v>0</v>
      </c>
      <c r="S55513">
        <v>0</v>
      </c>
      <c r="T55513">
        <v>1617</v>
      </c>
    </row>
    <row r="55514" spans="1:20" x14ac:dyDescent="0.3">
      <c r="A55514">
        <v>50755560113852</v>
      </c>
      <c r="B55514">
        <v>5</v>
      </c>
      <c r="C55514" s="1" t="s">
        <v>20</v>
      </c>
      <c r="D55514">
        <v>24</v>
      </c>
      <c r="E55514">
        <v>14</v>
      </c>
      <c r="F55514">
        <v>0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>
        <v>0</v>
      </c>
      <c r="O55514">
        <v>0</v>
      </c>
      <c r="P55514">
        <v>0</v>
      </c>
      <c r="Q55514">
        <v>0</v>
      </c>
      <c r="R55514">
        <v>0</v>
      </c>
      <c r="S55514">
        <v>0</v>
      </c>
      <c r="T55514">
        <v>1617</v>
      </c>
    </row>
    <row r="55515" spans="1:20" x14ac:dyDescent="0.3">
      <c r="A55515">
        <v>50755560113852</v>
      </c>
      <c r="B55515">
        <v>5</v>
      </c>
      <c r="C55515" s="1" t="s">
        <v>21</v>
      </c>
      <c r="D55515">
        <v>29</v>
      </c>
      <c r="E55515">
        <v>28</v>
      </c>
      <c r="F55515">
        <v>0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0</v>
      </c>
      <c r="O55515">
        <v>0</v>
      </c>
      <c r="P55515">
        <v>0</v>
      </c>
      <c r="Q55515">
        <v>0</v>
      </c>
      <c r="R55515">
        <v>0</v>
      </c>
      <c r="S55515">
        <v>0</v>
      </c>
      <c r="T55515">
        <v>1617</v>
      </c>
    </row>
    <row r="55516" spans="1:20" x14ac:dyDescent="0.3">
      <c r="A55516">
        <v>50755560113852</v>
      </c>
      <c r="B55516">
        <v>7</v>
      </c>
      <c r="C55516" s="1" t="s">
        <v>21</v>
      </c>
      <c r="D55516">
        <v>2</v>
      </c>
      <c r="E55516">
        <v>1</v>
      </c>
      <c r="F55516">
        <v>0</v>
      </c>
      <c r="G55516">
        <v>0</v>
      </c>
      <c r="H55516">
        <v>0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0</v>
      </c>
      <c r="T55516">
        <v>1617</v>
      </c>
    </row>
    <row r="55517" spans="1:20" x14ac:dyDescent="0.3">
      <c r="A55517">
        <v>50755565036850</v>
      </c>
      <c r="B55517">
        <v>1</v>
      </c>
      <c r="C55517" s="1" t="s">
        <v>20</v>
      </c>
      <c r="D55517">
        <v>0</v>
      </c>
      <c r="E55517">
        <v>0</v>
      </c>
      <c r="F55517">
        <v>0</v>
      </c>
      <c r="G55517">
        <v>1</v>
      </c>
      <c r="H55517">
        <v>0</v>
      </c>
      <c r="I55517">
        <v>0</v>
      </c>
      <c r="J55517">
        <v>0</v>
      </c>
      <c r="K55517">
        <v>1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  <c r="T55517">
        <v>1617</v>
      </c>
    </row>
    <row r="55518" spans="1:20" x14ac:dyDescent="0.3">
      <c r="A55518">
        <v>50755565036850</v>
      </c>
      <c r="B55518">
        <v>1</v>
      </c>
      <c r="C55518" s="1" t="s">
        <v>21</v>
      </c>
      <c r="D55518">
        <v>0</v>
      </c>
      <c r="E55518">
        <v>0</v>
      </c>
      <c r="F55518">
        <v>1</v>
      </c>
      <c r="G55518">
        <v>0</v>
      </c>
      <c r="H55518">
        <v>0</v>
      </c>
      <c r="I55518">
        <v>0</v>
      </c>
      <c r="J55518">
        <v>0</v>
      </c>
      <c r="K55518">
        <v>1</v>
      </c>
      <c r="L55518">
        <v>0</v>
      </c>
      <c r="M55518">
        <v>0</v>
      </c>
      <c r="N55518">
        <v>0</v>
      </c>
      <c r="O55518">
        <v>0</v>
      </c>
      <c r="P55518">
        <v>0</v>
      </c>
      <c r="Q55518">
        <v>0</v>
      </c>
      <c r="R55518">
        <v>0</v>
      </c>
      <c r="S55518">
        <v>0</v>
      </c>
      <c r="T55518">
        <v>1617</v>
      </c>
    </row>
    <row r="55519" spans="1:20" x14ac:dyDescent="0.3">
      <c r="A55519">
        <v>50755565036850</v>
      </c>
      <c r="B55519">
        <v>2</v>
      </c>
      <c r="C55519" s="1" t="s">
        <v>20</v>
      </c>
      <c r="D55519">
        <v>0</v>
      </c>
      <c r="E55519">
        <v>0</v>
      </c>
      <c r="F55519">
        <v>1</v>
      </c>
      <c r="G55519">
        <v>0</v>
      </c>
      <c r="H55519">
        <v>0</v>
      </c>
      <c r="I55519">
        <v>0</v>
      </c>
      <c r="J55519">
        <v>0</v>
      </c>
      <c r="K55519">
        <v>1</v>
      </c>
      <c r="L55519">
        <v>0</v>
      </c>
      <c r="M55519">
        <v>0</v>
      </c>
      <c r="N55519">
        <v>0</v>
      </c>
      <c r="O55519">
        <v>0</v>
      </c>
      <c r="P55519">
        <v>0</v>
      </c>
      <c r="Q55519">
        <v>0</v>
      </c>
      <c r="R55519">
        <v>0</v>
      </c>
      <c r="S55519">
        <v>0</v>
      </c>
      <c r="T55519">
        <v>1617</v>
      </c>
    </row>
    <row r="55520" spans="1:20" x14ac:dyDescent="0.3">
      <c r="A55520">
        <v>50755565036850</v>
      </c>
      <c r="B55520">
        <v>2</v>
      </c>
      <c r="C55520" s="1" t="s">
        <v>21</v>
      </c>
      <c r="D55520">
        <v>0</v>
      </c>
      <c r="E55520">
        <v>0</v>
      </c>
      <c r="F55520">
        <v>0</v>
      </c>
      <c r="G55520">
        <v>0</v>
      </c>
      <c r="H55520">
        <v>0</v>
      </c>
      <c r="I55520">
        <v>1</v>
      </c>
      <c r="J55520">
        <v>0</v>
      </c>
      <c r="K55520">
        <v>1</v>
      </c>
      <c r="L55520">
        <v>0</v>
      </c>
      <c r="M55520">
        <v>0</v>
      </c>
      <c r="N55520">
        <v>0</v>
      </c>
      <c r="O55520">
        <v>0</v>
      </c>
      <c r="P55520">
        <v>0</v>
      </c>
      <c r="Q55520">
        <v>0</v>
      </c>
      <c r="R55520">
        <v>0</v>
      </c>
      <c r="S55520">
        <v>0</v>
      </c>
      <c r="T55520">
        <v>1617</v>
      </c>
    </row>
    <row r="55521" spans="1:20" x14ac:dyDescent="0.3">
      <c r="A55521">
        <v>50755565036850</v>
      </c>
      <c r="B55521">
        <v>5</v>
      </c>
      <c r="C55521" s="1" t="s">
        <v>20</v>
      </c>
      <c r="D55521">
        <v>0</v>
      </c>
      <c r="E55521">
        <v>0</v>
      </c>
      <c r="F55521">
        <v>89</v>
      </c>
      <c r="G55521">
        <v>74</v>
      </c>
      <c r="H55521">
        <v>79</v>
      </c>
      <c r="I55521">
        <v>63</v>
      </c>
      <c r="J55521">
        <v>0</v>
      </c>
      <c r="K55521">
        <v>305</v>
      </c>
      <c r="L55521">
        <v>0</v>
      </c>
      <c r="M55521">
        <v>0</v>
      </c>
      <c r="N55521">
        <v>0</v>
      </c>
      <c r="O55521">
        <v>0</v>
      </c>
      <c r="P55521">
        <v>2</v>
      </c>
      <c r="Q55521">
        <v>2</v>
      </c>
      <c r="R55521">
        <v>0</v>
      </c>
      <c r="S55521">
        <v>4</v>
      </c>
      <c r="T55521">
        <v>1617</v>
      </c>
    </row>
    <row r="55522" spans="1:20" x14ac:dyDescent="0.3">
      <c r="A55522">
        <v>50755565036850</v>
      </c>
      <c r="B55522">
        <v>5</v>
      </c>
      <c r="C55522" s="1" t="s">
        <v>21</v>
      </c>
      <c r="D55522">
        <v>0</v>
      </c>
      <c r="E55522">
        <v>0</v>
      </c>
      <c r="F55522">
        <v>71</v>
      </c>
      <c r="G55522">
        <v>71</v>
      </c>
      <c r="H55522">
        <v>70</v>
      </c>
      <c r="I55522">
        <v>55</v>
      </c>
      <c r="J55522">
        <v>0</v>
      </c>
      <c r="K55522">
        <v>267</v>
      </c>
      <c r="L55522">
        <v>0</v>
      </c>
      <c r="M55522">
        <v>0</v>
      </c>
      <c r="N55522">
        <v>0</v>
      </c>
      <c r="O55522">
        <v>0</v>
      </c>
      <c r="P55522">
        <v>0</v>
      </c>
      <c r="Q55522">
        <v>1</v>
      </c>
      <c r="R55522">
        <v>0</v>
      </c>
      <c r="S55522">
        <v>1</v>
      </c>
      <c r="T55522">
        <v>1617</v>
      </c>
    </row>
    <row r="55523" spans="1:20" x14ac:dyDescent="0.3">
      <c r="A55523">
        <v>50755565036850</v>
      </c>
      <c r="B55523">
        <v>6</v>
      </c>
      <c r="C55523" s="1" t="s">
        <v>20</v>
      </c>
      <c r="D55523">
        <v>0</v>
      </c>
      <c r="E55523">
        <v>0</v>
      </c>
      <c r="F55523">
        <v>1</v>
      </c>
      <c r="G55523">
        <v>1</v>
      </c>
      <c r="H55523">
        <v>2</v>
      </c>
      <c r="I55523">
        <v>1</v>
      </c>
      <c r="J55523">
        <v>0</v>
      </c>
      <c r="K55523">
        <v>5</v>
      </c>
      <c r="L55523">
        <v>0</v>
      </c>
      <c r="M55523">
        <v>0</v>
      </c>
      <c r="N55523">
        <v>0</v>
      </c>
      <c r="O55523">
        <v>0</v>
      </c>
      <c r="P55523">
        <v>0</v>
      </c>
      <c r="Q55523">
        <v>0</v>
      </c>
      <c r="R55523">
        <v>0</v>
      </c>
      <c r="S55523">
        <v>0</v>
      </c>
      <c r="T55523">
        <v>1617</v>
      </c>
    </row>
    <row r="55524" spans="1:20" x14ac:dyDescent="0.3">
      <c r="A55524">
        <v>50755565036850</v>
      </c>
      <c r="B55524">
        <v>6</v>
      </c>
      <c r="C55524" s="1" t="s">
        <v>21</v>
      </c>
      <c r="D55524">
        <v>0</v>
      </c>
      <c r="E55524">
        <v>0</v>
      </c>
      <c r="F55524">
        <v>0</v>
      </c>
      <c r="G55524">
        <v>3</v>
      </c>
      <c r="H55524">
        <v>0</v>
      </c>
      <c r="I55524">
        <v>0</v>
      </c>
      <c r="J55524">
        <v>0</v>
      </c>
      <c r="K55524">
        <v>3</v>
      </c>
      <c r="L55524">
        <v>0</v>
      </c>
      <c r="M55524">
        <v>0</v>
      </c>
      <c r="N55524">
        <v>0</v>
      </c>
      <c r="O55524">
        <v>0</v>
      </c>
      <c r="P55524">
        <v>0</v>
      </c>
      <c r="Q55524">
        <v>0</v>
      </c>
      <c r="R55524">
        <v>0</v>
      </c>
      <c r="S55524">
        <v>0</v>
      </c>
      <c r="T55524">
        <v>1617</v>
      </c>
    </row>
    <row r="55525" spans="1:20" x14ac:dyDescent="0.3">
      <c r="A55525">
        <v>50755565036850</v>
      </c>
      <c r="B55525">
        <v>7</v>
      </c>
      <c r="C55525" s="1" t="s">
        <v>20</v>
      </c>
      <c r="D55525">
        <v>0</v>
      </c>
      <c r="E55525">
        <v>0</v>
      </c>
      <c r="F55525">
        <v>13</v>
      </c>
      <c r="G55525">
        <v>16</v>
      </c>
      <c r="H55525">
        <v>15</v>
      </c>
      <c r="I55525">
        <v>12</v>
      </c>
      <c r="J55525">
        <v>0</v>
      </c>
      <c r="K55525">
        <v>56</v>
      </c>
      <c r="L55525">
        <v>0</v>
      </c>
      <c r="M55525">
        <v>0</v>
      </c>
      <c r="N55525">
        <v>0</v>
      </c>
      <c r="O55525">
        <v>0</v>
      </c>
      <c r="P55525">
        <v>1</v>
      </c>
      <c r="Q55525">
        <v>0</v>
      </c>
      <c r="R55525">
        <v>0</v>
      </c>
      <c r="S55525">
        <v>1</v>
      </c>
      <c r="T55525">
        <v>1617</v>
      </c>
    </row>
    <row r="55526" spans="1:20" x14ac:dyDescent="0.3">
      <c r="A55526">
        <v>50755565036850</v>
      </c>
      <c r="B55526">
        <v>7</v>
      </c>
      <c r="C55526" s="1" t="s">
        <v>21</v>
      </c>
      <c r="D55526">
        <v>0</v>
      </c>
      <c r="E55526">
        <v>0</v>
      </c>
      <c r="F55526">
        <v>11</v>
      </c>
      <c r="G55526">
        <v>9</v>
      </c>
      <c r="H55526">
        <v>13</v>
      </c>
      <c r="I55526">
        <v>8</v>
      </c>
      <c r="J55526">
        <v>0</v>
      </c>
      <c r="K55526">
        <v>41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1617</v>
      </c>
    </row>
    <row r="55527" spans="1:20" x14ac:dyDescent="0.3">
      <c r="A55527">
        <v>50755565036850</v>
      </c>
      <c r="B55527">
        <v>9</v>
      </c>
      <c r="C55527" s="1" t="s">
        <v>21</v>
      </c>
      <c r="D55527">
        <v>0</v>
      </c>
      <c r="E55527">
        <v>0</v>
      </c>
      <c r="F55527">
        <v>0</v>
      </c>
      <c r="G55527">
        <v>0</v>
      </c>
      <c r="H55527">
        <v>1</v>
      </c>
      <c r="I55527">
        <v>0</v>
      </c>
      <c r="J55527">
        <v>0</v>
      </c>
      <c r="K55527">
        <v>1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1617</v>
      </c>
    </row>
    <row r="55528" spans="1:20" x14ac:dyDescent="0.3">
      <c r="A55528">
        <v>50755566052989</v>
      </c>
      <c r="B55528">
        <v>0</v>
      </c>
      <c r="C55528" s="1" t="s">
        <v>20</v>
      </c>
      <c r="D55528">
        <v>1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0</v>
      </c>
      <c r="S55528">
        <v>0</v>
      </c>
      <c r="T55528">
        <v>1617</v>
      </c>
    </row>
    <row r="55529" spans="1:20" x14ac:dyDescent="0.3">
      <c r="A55529">
        <v>50755566052989</v>
      </c>
      <c r="B55529">
        <v>1</v>
      </c>
      <c r="C55529" s="1" t="s">
        <v>20</v>
      </c>
      <c r="D55529">
        <v>0</v>
      </c>
      <c r="E55529">
        <v>1</v>
      </c>
      <c r="F55529">
        <v>0</v>
      </c>
      <c r="G55529">
        <v>0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0</v>
      </c>
      <c r="Q55529">
        <v>0</v>
      </c>
      <c r="R55529">
        <v>0</v>
      </c>
      <c r="S55529">
        <v>0</v>
      </c>
      <c r="T55529">
        <v>1617</v>
      </c>
    </row>
    <row r="55530" spans="1:20" x14ac:dyDescent="0.3">
      <c r="A55530">
        <v>50755566052989</v>
      </c>
      <c r="B55530">
        <v>2</v>
      </c>
      <c r="C55530" s="1" t="s">
        <v>20</v>
      </c>
      <c r="D55530">
        <v>3</v>
      </c>
      <c r="E55530">
        <v>0</v>
      </c>
      <c r="F55530">
        <v>0</v>
      </c>
      <c r="G55530">
        <v>0</v>
      </c>
      <c r="H55530">
        <v>0</v>
      </c>
      <c r="I55530">
        <v>0</v>
      </c>
      <c r="J55530">
        <v>0</v>
      </c>
      <c r="K55530">
        <v>0</v>
      </c>
      <c r="L55530">
        <v>0</v>
      </c>
      <c r="M55530">
        <v>0</v>
      </c>
      <c r="N55530">
        <v>0</v>
      </c>
      <c r="O55530">
        <v>0</v>
      </c>
      <c r="P55530">
        <v>0</v>
      </c>
      <c r="Q55530">
        <v>0</v>
      </c>
      <c r="R55530">
        <v>0</v>
      </c>
      <c r="S55530">
        <v>0</v>
      </c>
      <c r="T55530">
        <v>1617</v>
      </c>
    </row>
    <row r="55531" spans="1:20" x14ac:dyDescent="0.3">
      <c r="A55531">
        <v>50755566052989</v>
      </c>
      <c r="B55531">
        <v>2</v>
      </c>
      <c r="C55531" s="1" t="s">
        <v>21</v>
      </c>
      <c r="D55531">
        <v>0</v>
      </c>
      <c r="E55531">
        <v>3</v>
      </c>
      <c r="F55531">
        <v>0</v>
      </c>
      <c r="G55531">
        <v>0</v>
      </c>
      <c r="H55531">
        <v>0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0</v>
      </c>
      <c r="O55531">
        <v>0</v>
      </c>
      <c r="P55531">
        <v>0</v>
      </c>
      <c r="Q55531">
        <v>0</v>
      </c>
      <c r="R55531">
        <v>0</v>
      </c>
      <c r="S55531">
        <v>0</v>
      </c>
      <c r="T55531">
        <v>1617</v>
      </c>
    </row>
    <row r="55532" spans="1:20" x14ac:dyDescent="0.3">
      <c r="A55532">
        <v>50755566052989</v>
      </c>
      <c r="B55532">
        <v>5</v>
      </c>
      <c r="C55532" s="1" t="s">
        <v>20</v>
      </c>
      <c r="D55532">
        <v>56</v>
      </c>
      <c r="E55532">
        <v>81</v>
      </c>
      <c r="F55532">
        <v>0</v>
      </c>
      <c r="G55532">
        <v>0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>
        <v>0</v>
      </c>
      <c r="O55532">
        <v>0</v>
      </c>
      <c r="P55532">
        <v>0</v>
      </c>
      <c r="Q55532">
        <v>0</v>
      </c>
      <c r="R55532">
        <v>0</v>
      </c>
      <c r="S55532">
        <v>0</v>
      </c>
      <c r="T55532">
        <v>1617</v>
      </c>
    </row>
    <row r="55533" spans="1:20" x14ac:dyDescent="0.3">
      <c r="A55533">
        <v>50755566052989</v>
      </c>
      <c r="B55533">
        <v>5</v>
      </c>
      <c r="C55533" s="1" t="s">
        <v>21</v>
      </c>
      <c r="D55533">
        <v>68</v>
      </c>
      <c r="E55533">
        <v>63</v>
      </c>
      <c r="F55533">
        <v>0</v>
      </c>
      <c r="G55533">
        <v>0</v>
      </c>
      <c r="H55533">
        <v>0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0</v>
      </c>
      <c r="O55533">
        <v>0</v>
      </c>
      <c r="P55533">
        <v>0</v>
      </c>
      <c r="Q55533">
        <v>0</v>
      </c>
      <c r="R55533">
        <v>0</v>
      </c>
      <c r="S55533">
        <v>0</v>
      </c>
      <c r="T55533">
        <v>1617</v>
      </c>
    </row>
    <row r="55534" spans="1:20" x14ac:dyDescent="0.3">
      <c r="A55534">
        <v>50755566052989</v>
      </c>
      <c r="B55534">
        <v>6</v>
      </c>
      <c r="C55534" s="1" t="s">
        <v>20</v>
      </c>
      <c r="D55534">
        <v>1</v>
      </c>
      <c r="E55534">
        <v>2</v>
      </c>
      <c r="F55534">
        <v>0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>
        <v>0</v>
      </c>
      <c r="O55534">
        <v>0</v>
      </c>
      <c r="P55534">
        <v>0</v>
      </c>
      <c r="Q55534">
        <v>0</v>
      </c>
      <c r="R55534">
        <v>0</v>
      </c>
      <c r="S55534">
        <v>0</v>
      </c>
      <c r="T55534">
        <v>1617</v>
      </c>
    </row>
    <row r="55535" spans="1:20" x14ac:dyDescent="0.3">
      <c r="A55535">
        <v>50755566052989</v>
      </c>
      <c r="B55535">
        <v>7</v>
      </c>
      <c r="C55535" s="1" t="s">
        <v>20</v>
      </c>
      <c r="D55535">
        <v>16</v>
      </c>
      <c r="E55535">
        <v>22</v>
      </c>
      <c r="F55535">
        <v>0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>
        <v>1</v>
      </c>
      <c r="M55535">
        <v>0</v>
      </c>
      <c r="N55535">
        <v>0</v>
      </c>
      <c r="O55535">
        <v>0</v>
      </c>
      <c r="P55535">
        <v>0</v>
      </c>
      <c r="Q55535">
        <v>0</v>
      </c>
      <c r="R55535">
        <v>0</v>
      </c>
      <c r="S55535">
        <v>0</v>
      </c>
      <c r="T55535">
        <v>1617</v>
      </c>
    </row>
    <row r="55536" spans="1:20" x14ac:dyDescent="0.3">
      <c r="A55536">
        <v>50755566052989</v>
      </c>
      <c r="B55536">
        <v>7</v>
      </c>
      <c r="C55536" s="1" t="s">
        <v>21</v>
      </c>
      <c r="D55536">
        <v>12</v>
      </c>
      <c r="E55536">
        <v>21</v>
      </c>
      <c r="F55536">
        <v>0</v>
      </c>
      <c r="G55536">
        <v>0</v>
      </c>
      <c r="H55536">
        <v>0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0</v>
      </c>
      <c r="S55536">
        <v>0</v>
      </c>
      <c r="T55536">
        <v>1617</v>
      </c>
    </row>
    <row r="55537" spans="1:20" x14ac:dyDescent="0.3">
      <c r="A55537">
        <v>50755566052989</v>
      </c>
      <c r="B55537">
        <v>9</v>
      </c>
      <c r="C55537" s="1" t="s">
        <v>20</v>
      </c>
      <c r="D55537">
        <v>1</v>
      </c>
      <c r="E55537">
        <v>0</v>
      </c>
      <c r="F55537">
        <v>0</v>
      </c>
      <c r="G55537">
        <v>0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0</v>
      </c>
      <c r="O55537">
        <v>0</v>
      </c>
      <c r="P55537">
        <v>0</v>
      </c>
      <c r="Q55537">
        <v>0</v>
      </c>
      <c r="R55537">
        <v>0</v>
      </c>
      <c r="S55537">
        <v>0</v>
      </c>
      <c r="T55537">
        <v>1617</v>
      </c>
    </row>
    <row r="55538" spans="1:20" x14ac:dyDescent="0.3">
      <c r="A55538">
        <v>50755566052989</v>
      </c>
      <c r="B55538">
        <v>9</v>
      </c>
      <c r="C55538" s="1" t="s">
        <v>21</v>
      </c>
      <c r="D55538">
        <v>0</v>
      </c>
      <c r="E55538">
        <v>1</v>
      </c>
      <c r="F55538">
        <v>0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>
        <v>0</v>
      </c>
      <c r="O55538">
        <v>0</v>
      </c>
      <c r="P55538">
        <v>0</v>
      </c>
      <c r="Q55538">
        <v>0</v>
      </c>
      <c r="R55538">
        <v>0</v>
      </c>
      <c r="S55538">
        <v>0</v>
      </c>
      <c r="T55538">
        <v>1617</v>
      </c>
    </row>
    <row r="55539" spans="1:20" x14ac:dyDescent="0.3">
      <c r="A55539">
        <v>50755640000001</v>
      </c>
      <c r="B55539">
        <v>5</v>
      </c>
      <c r="C55539" s="1" t="s">
        <v>20</v>
      </c>
      <c r="D55539">
        <v>0</v>
      </c>
      <c r="E55539">
        <v>1</v>
      </c>
      <c r="F55539">
        <v>0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0</v>
      </c>
      <c r="T55539">
        <v>1617</v>
      </c>
    </row>
    <row r="55540" spans="1:20" x14ac:dyDescent="0.3">
      <c r="A55540">
        <v>50755640000001</v>
      </c>
      <c r="B55540">
        <v>7</v>
      </c>
      <c r="C55540" s="1" t="s">
        <v>20</v>
      </c>
      <c r="D55540">
        <v>1</v>
      </c>
      <c r="E55540">
        <v>0</v>
      </c>
      <c r="F55540">
        <v>0</v>
      </c>
      <c r="G55540">
        <v>2</v>
      </c>
      <c r="H55540">
        <v>0</v>
      </c>
      <c r="I55540">
        <v>1</v>
      </c>
      <c r="J55540">
        <v>0</v>
      </c>
      <c r="K55540">
        <v>3</v>
      </c>
      <c r="L55540">
        <v>0</v>
      </c>
      <c r="M55540">
        <v>0</v>
      </c>
      <c r="N55540">
        <v>0</v>
      </c>
      <c r="O55540">
        <v>0</v>
      </c>
      <c r="P55540">
        <v>0</v>
      </c>
      <c r="Q55540">
        <v>0</v>
      </c>
      <c r="R55540">
        <v>0</v>
      </c>
      <c r="S55540">
        <v>0</v>
      </c>
      <c r="T55540">
        <v>1617</v>
      </c>
    </row>
    <row r="55541" spans="1:20" x14ac:dyDescent="0.3">
      <c r="A55541">
        <v>50755640000001</v>
      </c>
      <c r="B55541">
        <v>7</v>
      </c>
      <c r="C55541" s="1" t="s">
        <v>21</v>
      </c>
      <c r="D55541">
        <v>1</v>
      </c>
      <c r="E55541">
        <v>0</v>
      </c>
      <c r="F55541">
        <v>0</v>
      </c>
      <c r="G55541">
        <v>0</v>
      </c>
      <c r="H55541">
        <v>0</v>
      </c>
      <c r="I55541">
        <v>1</v>
      </c>
      <c r="J55541">
        <v>0</v>
      </c>
      <c r="K55541">
        <v>1</v>
      </c>
      <c r="L55541">
        <v>0</v>
      </c>
      <c r="M55541">
        <v>0</v>
      </c>
      <c r="N55541">
        <v>0</v>
      </c>
      <c r="O55541">
        <v>0</v>
      </c>
      <c r="P55541">
        <v>0</v>
      </c>
      <c r="Q55541">
        <v>0</v>
      </c>
      <c r="R55541">
        <v>0</v>
      </c>
      <c r="S55541">
        <v>0</v>
      </c>
      <c r="T55541">
        <v>1617</v>
      </c>
    </row>
    <row r="55542" spans="1:20" x14ac:dyDescent="0.3">
      <c r="A55542">
        <v>50755645030176</v>
      </c>
      <c r="B55542">
        <v>5</v>
      </c>
      <c r="C55542" s="1" t="s">
        <v>20</v>
      </c>
      <c r="D55542">
        <v>0</v>
      </c>
      <c r="E55542">
        <v>0</v>
      </c>
      <c r="F55542">
        <v>2</v>
      </c>
      <c r="G55542">
        <v>1</v>
      </c>
      <c r="H55542">
        <v>0</v>
      </c>
      <c r="I55542">
        <v>2</v>
      </c>
      <c r="J55542">
        <v>0</v>
      </c>
      <c r="K55542">
        <v>5</v>
      </c>
      <c r="L55542">
        <v>0</v>
      </c>
      <c r="M55542">
        <v>0</v>
      </c>
      <c r="N55542">
        <v>0</v>
      </c>
      <c r="O55542">
        <v>0</v>
      </c>
      <c r="P55542">
        <v>0</v>
      </c>
      <c r="Q55542">
        <v>0</v>
      </c>
      <c r="R55542">
        <v>0</v>
      </c>
      <c r="S55542">
        <v>0</v>
      </c>
      <c r="T55542">
        <v>1617</v>
      </c>
    </row>
    <row r="55543" spans="1:20" x14ac:dyDescent="0.3">
      <c r="A55543">
        <v>50755645030176</v>
      </c>
      <c r="B55543">
        <v>5</v>
      </c>
      <c r="C55543" s="1" t="s">
        <v>21</v>
      </c>
      <c r="D55543">
        <v>0</v>
      </c>
      <c r="E55543">
        <v>1</v>
      </c>
      <c r="F55543">
        <v>0</v>
      </c>
      <c r="G55543">
        <v>1</v>
      </c>
      <c r="H55543">
        <v>1</v>
      </c>
      <c r="I55543">
        <v>1</v>
      </c>
      <c r="J55543">
        <v>0</v>
      </c>
      <c r="K55543">
        <v>3</v>
      </c>
      <c r="L55543">
        <v>0</v>
      </c>
      <c r="M55543">
        <v>1</v>
      </c>
      <c r="N55543">
        <v>0</v>
      </c>
      <c r="O55543">
        <v>0</v>
      </c>
      <c r="P55543">
        <v>0</v>
      </c>
      <c r="Q55543">
        <v>0</v>
      </c>
      <c r="R55543">
        <v>0</v>
      </c>
      <c r="S55543">
        <v>0</v>
      </c>
      <c r="T55543">
        <v>1617</v>
      </c>
    </row>
    <row r="55544" spans="1:20" x14ac:dyDescent="0.3">
      <c r="A55544">
        <v>50755645030176</v>
      </c>
      <c r="B55544">
        <v>7</v>
      </c>
      <c r="C55544" s="1" t="s">
        <v>20</v>
      </c>
      <c r="D55544">
        <v>0</v>
      </c>
      <c r="E55544">
        <v>3</v>
      </c>
      <c r="F55544">
        <v>1</v>
      </c>
      <c r="G55544">
        <v>3</v>
      </c>
      <c r="H55544">
        <v>6</v>
      </c>
      <c r="I55544">
        <v>6</v>
      </c>
      <c r="J55544">
        <v>0</v>
      </c>
      <c r="K55544">
        <v>16</v>
      </c>
      <c r="L55544">
        <v>0</v>
      </c>
      <c r="M55544">
        <v>0</v>
      </c>
      <c r="N55544">
        <v>0</v>
      </c>
      <c r="O55544">
        <v>0</v>
      </c>
      <c r="P55544">
        <v>0</v>
      </c>
      <c r="Q55544">
        <v>0</v>
      </c>
      <c r="R55544">
        <v>0</v>
      </c>
      <c r="S55544">
        <v>0</v>
      </c>
      <c r="T55544">
        <v>1617</v>
      </c>
    </row>
    <row r="55545" spans="1:20" x14ac:dyDescent="0.3">
      <c r="A55545">
        <v>50755645030176</v>
      </c>
      <c r="B55545">
        <v>7</v>
      </c>
      <c r="C55545" s="1" t="s">
        <v>21</v>
      </c>
      <c r="D55545">
        <v>0</v>
      </c>
      <c r="E55545">
        <v>2</v>
      </c>
      <c r="F55545">
        <v>7</v>
      </c>
      <c r="G55545">
        <v>4</v>
      </c>
      <c r="H55545">
        <v>10</v>
      </c>
      <c r="I55545">
        <v>9</v>
      </c>
      <c r="J55545">
        <v>0</v>
      </c>
      <c r="K55545">
        <v>30</v>
      </c>
      <c r="L55545">
        <v>0</v>
      </c>
      <c r="M55545">
        <v>0</v>
      </c>
      <c r="N55545">
        <v>0</v>
      </c>
      <c r="O55545">
        <v>0</v>
      </c>
      <c r="P55545">
        <v>0</v>
      </c>
      <c r="Q55545">
        <v>0</v>
      </c>
      <c r="R55545">
        <v>0</v>
      </c>
      <c r="S55545">
        <v>0</v>
      </c>
      <c r="T55545">
        <v>1617</v>
      </c>
    </row>
    <row r="55546" spans="1:20" x14ac:dyDescent="0.3">
      <c r="A55546">
        <v>50755645030176</v>
      </c>
      <c r="B55546">
        <v>9</v>
      </c>
      <c r="C55546" s="1" t="s">
        <v>20</v>
      </c>
      <c r="D55546">
        <v>0</v>
      </c>
      <c r="E55546">
        <v>0</v>
      </c>
      <c r="F55546">
        <v>1</v>
      </c>
      <c r="G55546">
        <v>0</v>
      </c>
      <c r="H55546">
        <v>0</v>
      </c>
      <c r="I55546">
        <v>0</v>
      </c>
      <c r="J55546">
        <v>0</v>
      </c>
      <c r="K55546">
        <v>1</v>
      </c>
      <c r="L55546">
        <v>0</v>
      </c>
      <c r="M55546">
        <v>0</v>
      </c>
      <c r="N55546">
        <v>0</v>
      </c>
      <c r="O55546">
        <v>0</v>
      </c>
      <c r="P55546">
        <v>0</v>
      </c>
      <c r="Q55546">
        <v>0</v>
      </c>
      <c r="R55546">
        <v>0</v>
      </c>
      <c r="S55546">
        <v>0</v>
      </c>
      <c r="T55546">
        <v>1617</v>
      </c>
    </row>
    <row r="55547" spans="1:20" x14ac:dyDescent="0.3">
      <c r="A55547">
        <v>50755645030176</v>
      </c>
      <c r="B55547">
        <v>9</v>
      </c>
      <c r="C55547" s="1" t="s">
        <v>21</v>
      </c>
      <c r="D55547">
        <v>0</v>
      </c>
      <c r="E55547">
        <v>0</v>
      </c>
      <c r="F55547">
        <v>1</v>
      </c>
      <c r="G55547">
        <v>0</v>
      </c>
      <c r="H55547">
        <v>0</v>
      </c>
      <c r="I55547">
        <v>0</v>
      </c>
      <c r="J55547">
        <v>0</v>
      </c>
      <c r="K55547">
        <v>1</v>
      </c>
      <c r="L55547">
        <v>0</v>
      </c>
      <c r="M55547">
        <v>0</v>
      </c>
      <c r="N55547">
        <v>0</v>
      </c>
      <c r="O55547">
        <v>0</v>
      </c>
      <c r="P55547">
        <v>0</v>
      </c>
      <c r="Q55547">
        <v>0</v>
      </c>
      <c r="R55547">
        <v>0</v>
      </c>
      <c r="S55547">
        <v>0</v>
      </c>
      <c r="T55547">
        <v>1617</v>
      </c>
    </row>
    <row r="55548" spans="1:20" x14ac:dyDescent="0.3">
      <c r="A55548">
        <v>50755645030192</v>
      </c>
      <c r="B55548">
        <v>1</v>
      </c>
      <c r="C55548" s="1" t="s">
        <v>21</v>
      </c>
      <c r="D55548">
        <v>0</v>
      </c>
      <c r="E55548">
        <v>0</v>
      </c>
      <c r="F55548">
        <v>0</v>
      </c>
      <c r="G55548">
        <v>0</v>
      </c>
      <c r="H55548">
        <v>1</v>
      </c>
      <c r="I55548">
        <v>0</v>
      </c>
      <c r="J55548">
        <v>0</v>
      </c>
      <c r="K55548">
        <v>1</v>
      </c>
      <c r="L55548">
        <v>0</v>
      </c>
      <c r="M55548">
        <v>0</v>
      </c>
      <c r="N55548">
        <v>0</v>
      </c>
      <c r="O55548">
        <v>0</v>
      </c>
      <c r="P55548">
        <v>0</v>
      </c>
      <c r="Q55548">
        <v>0</v>
      </c>
      <c r="R55548">
        <v>0</v>
      </c>
      <c r="S55548">
        <v>0</v>
      </c>
      <c r="T55548">
        <v>1617</v>
      </c>
    </row>
    <row r="55549" spans="1:20" x14ac:dyDescent="0.3">
      <c r="A55549">
        <v>50755645030192</v>
      </c>
      <c r="B55549">
        <v>5</v>
      </c>
      <c r="C55549" s="1" t="s">
        <v>20</v>
      </c>
      <c r="D55549">
        <v>0</v>
      </c>
      <c r="E55549">
        <v>0</v>
      </c>
      <c r="F55549">
        <v>0</v>
      </c>
      <c r="G55549">
        <v>2</v>
      </c>
      <c r="H55549">
        <v>0</v>
      </c>
      <c r="I55549">
        <v>2</v>
      </c>
      <c r="J55549">
        <v>0</v>
      </c>
      <c r="K55549">
        <v>4</v>
      </c>
      <c r="L55549">
        <v>0</v>
      </c>
      <c r="M55549">
        <v>0</v>
      </c>
      <c r="N55549">
        <v>0</v>
      </c>
      <c r="O55549">
        <v>0</v>
      </c>
      <c r="P55549">
        <v>0</v>
      </c>
      <c r="Q55549">
        <v>1</v>
      </c>
      <c r="R55549">
        <v>0</v>
      </c>
      <c r="S55549">
        <v>1</v>
      </c>
      <c r="T55549">
        <v>1617</v>
      </c>
    </row>
    <row r="55550" spans="1:20" x14ac:dyDescent="0.3">
      <c r="A55550">
        <v>50755645030192</v>
      </c>
      <c r="B55550">
        <v>5</v>
      </c>
      <c r="C55550" s="1" t="s">
        <v>21</v>
      </c>
      <c r="D55550">
        <v>0</v>
      </c>
      <c r="E55550">
        <v>1</v>
      </c>
      <c r="F55550">
        <v>1</v>
      </c>
      <c r="G55550">
        <v>0</v>
      </c>
      <c r="H55550">
        <v>2</v>
      </c>
      <c r="I55550">
        <v>3</v>
      </c>
      <c r="J55550">
        <v>0</v>
      </c>
      <c r="K55550">
        <v>6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>
        <v>0</v>
      </c>
      <c r="R55550">
        <v>0</v>
      </c>
      <c r="S55550">
        <v>0</v>
      </c>
      <c r="T55550">
        <v>1617</v>
      </c>
    </row>
    <row r="55551" spans="1:20" x14ac:dyDescent="0.3">
      <c r="A55551">
        <v>50755645030192</v>
      </c>
      <c r="B55551">
        <v>7</v>
      </c>
      <c r="C55551" s="1" t="s">
        <v>20</v>
      </c>
      <c r="D55551">
        <v>0</v>
      </c>
      <c r="E55551">
        <v>1</v>
      </c>
      <c r="F55551">
        <v>0</v>
      </c>
      <c r="G55551">
        <v>0</v>
      </c>
      <c r="H55551">
        <v>3</v>
      </c>
      <c r="I55551">
        <v>4</v>
      </c>
      <c r="J55551">
        <v>0</v>
      </c>
      <c r="K55551">
        <v>7</v>
      </c>
      <c r="L55551">
        <v>0</v>
      </c>
      <c r="M55551">
        <v>0</v>
      </c>
      <c r="N55551">
        <v>0</v>
      </c>
      <c r="O55551">
        <v>0</v>
      </c>
      <c r="P55551">
        <v>0</v>
      </c>
      <c r="Q55551">
        <v>0</v>
      </c>
      <c r="R55551">
        <v>0</v>
      </c>
      <c r="S55551">
        <v>0</v>
      </c>
      <c r="T55551">
        <v>1617</v>
      </c>
    </row>
    <row r="55552" spans="1:20" x14ac:dyDescent="0.3">
      <c r="A55552">
        <v>50755645030192</v>
      </c>
      <c r="B55552">
        <v>7</v>
      </c>
      <c r="C55552" s="1" t="s">
        <v>21</v>
      </c>
      <c r="D55552">
        <v>0</v>
      </c>
      <c r="E55552">
        <v>0</v>
      </c>
      <c r="F55552">
        <v>0</v>
      </c>
      <c r="G55552">
        <v>4</v>
      </c>
      <c r="H55552">
        <v>2</v>
      </c>
      <c r="I55552">
        <v>5</v>
      </c>
      <c r="J55552">
        <v>0</v>
      </c>
      <c r="K55552">
        <v>11</v>
      </c>
      <c r="L55552">
        <v>0</v>
      </c>
      <c r="M55552">
        <v>0</v>
      </c>
      <c r="N55552">
        <v>0</v>
      </c>
      <c r="O55552">
        <v>1</v>
      </c>
      <c r="P55552">
        <v>0</v>
      </c>
      <c r="Q55552">
        <v>0</v>
      </c>
      <c r="R55552">
        <v>0</v>
      </c>
      <c r="S55552">
        <v>1</v>
      </c>
      <c r="T55552">
        <v>1617</v>
      </c>
    </row>
    <row r="55553" spans="1:20" x14ac:dyDescent="0.3">
      <c r="A55553">
        <v>50755645031950</v>
      </c>
      <c r="B55553">
        <v>1</v>
      </c>
      <c r="C55553" s="1" t="s">
        <v>20</v>
      </c>
      <c r="D55553">
        <v>0</v>
      </c>
      <c r="E55553">
        <v>0</v>
      </c>
      <c r="F55553">
        <v>0</v>
      </c>
      <c r="G55553">
        <v>0</v>
      </c>
      <c r="H55553">
        <v>1</v>
      </c>
      <c r="I55553">
        <v>0</v>
      </c>
      <c r="J55553">
        <v>0</v>
      </c>
      <c r="K55553">
        <v>1</v>
      </c>
      <c r="L55553">
        <v>0</v>
      </c>
      <c r="M55553">
        <v>0</v>
      </c>
      <c r="N55553">
        <v>0</v>
      </c>
      <c r="O55553">
        <v>0</v>
      </c>
      <c r="P55553">
        <v>0</v>
      </c>
      <c r="Q55553">
        <v>0</v>
      </c>
      <c r="R55553">
        <v>0</v>
      </c>
      <c r="S55553">
        <v>0</v>
      </c>
      <c r="T55553">
        <v>1617</v>
      </c>
    </row>
    <row r="55554" spans="1:20" x14ac:dyDescent="0.3">
      <c r="A55554">
        <v>50755645031950</v>
      </c>
      <c r="B55554">
        <v>1</v>
      </c>
      <c r="C55554" s="1" t="s">
        <v>21</v>
      </c>
      <c r="D55554">
        <v>0</v>
      </c>
      <c r="E55554">
        <v>0</v>
      </c>
      <c r="F55554">
        <v>0</v>
      </c>
      <c r="G55554">
        <v>0</v>
      </c>
      <c r="H55554">
        <v>1</v>
      </c>
      <c r="I55554">
        <v>0</v>
      </c>
      <c r="J55554">
        <v>0</v>
      </c>
      <c r="K55554">
        <v>1</v>
      </c>
      <c r="L55554">
        <v>0</v>
      </c>
      <c r="M55554">
        <v>0</v>
      </c>
      <c r="N55554">
        <v>0</v>
      </c>
      <c r="O55554">
        <v>0</v>
      </c>
      <c r="P55554">
        <v>0</v>
      </c>
      <c r="Q55554">
        <v>0</v>
      </c>
      <c r="R55554">
        <v>0</v>
      </c>
      <c r="S55554">
        <v>0</v>
      </c>
      <c r="T55554">
        <v>1617</v>
      </c>
    </row>
    <row r="55555" spans="1:20" x14ac:dyDescent="0.3">
      <c r="A55555">
        <v>50755645031950</v>
      </c>
      <c r="B55555">
        <v>2</v>
      </c>
      <c r="C55555" s="1" t="s">
        <v>20</v>
      </c>
      <c r="D55555">
        <v>0</v>
      </c>
      <c r="E55555">
        <v>0</v>
      </c>
      <c r="F55555">
        <v>0</v>
      </c>
      <c r="G55555">
        <v>0</v>
      </c>
      <c r="H55555">
        <v>1</v>
      </c>
      <c r="I55555">
        <v>0</v>
      </c>
      <c r="J55555">
        <v>0</v>
      </c>
      <c r="K55555">
        <v>1</v>
      </c>
      <c r="L55555">
        <v>0</v>
      </c>
      <c r="M55555">
        <v>0</v>
      </c>
      <c r="N55555">
        <v>0</v>
      </c>
      <c r="O55555">
        <v>0</v>
      </c>
      <c r="P55555">
        <v>0</v>
      </c>
      <c r="Q55555">
        <v>0</v>
      </c>
      <c r="R55555">
        <v>0</v>
      </c>
      <c r="S55555">
        <v>0</v>
      </c>
      <c r="T55555">
        <v>1617</v>
      </c>
    </row>
    <row r="55556" spans="1:20" x14ac:dyDescent="0.3">
      <c r="A55556">
        <v>50755645031950</v>
      </c>
      <c r="B55556">
        <v>5</v>
      </c>
      <c r="C55556" s="1" t="s">
        <v>20</v>
      </c>
      <c r="D55556">
        <v>0</v>
      </c>
      <c r="E55556">
        <v>0</v>
      </c>
      <c r="F55556">
        <v>0</v>
      </c>
      <c r="G55556">
        <v>1</v>
      </c>
      <c r="H55556">
        <v>12</v>
      </c>
      <c r="I55556">
        <v>17</v>
      </c>
      <c r="J55556">
        <v>0</v>
      </c>
      <c r="K55556">
        <v>30</v>
      </c>
      <c r="L55556">
        <v>0</v>
      </c>
      <c r="M55556">
        <v>0</v>
      </c>
      <c r="N55556">
        <v>0</v>
      </c>
      <c r="O55556">
        <v>0</v>
      </c>
      <c r="P55556">
        <v>2</v>
      </c>
      <c r="Q55556">
        <v>0</v>
      </c>
      <c r="R55556">
        <v>0</v>
      </c>
      <c r="S55556">
        <v>2</v>
      </c>
      <c r="T55556">
        <v>1617</v>
      </c>
    </row>
    <row r="55557" spans="1:20" x14ac:dyDescent="0.3">
      <c r="A55557">
        <v>50755645031950</v>
      </c>
      <c r="B55557">
        <v>5</v>
      </c>
      <c r="C55557" s="1" t="s">
        <v>21</v>
      </c>
      <c r="D55557">
        <v>0</v>
      </c>
      <c r="E55557">
        <v>0</v>
      </c>
      <c r="F55557">
        <v>0</v>
      </c>
      <c r="G55557">
        <v>0</v>
      </c>
      <c r="H55557">
        <v>6</v>
      </c>
      <c r="I55557">
        <v>10</v>
      </c>
      <c r="J55557">
        <v>0</v>
      </c>
      <c r="K55557">
        <v>16</v>
      </c>
      <c r="L55557">
        <v>0</v>
      </c>
      <c r="M55557">
        <v>0</v>
      </c>
      <c r="N55557">
        <v>0</v>
      </c>
      <c r="O55557">
        <v>0</v>
      </c>
      <c r="P55557">
        <v>0</v>
      </c>
      <c r="Q55557">
        <v>0</v>
      </c>
      <c r="R55557">
        <v>0</v>
      </c>
      <c r="S55557">
        <v>0</v>
      </c>
      <c r="T55557">
        <v>1617</v>
      </c>
    </row>
    <row r="55558" spans="1:20" x14ac:dyDescent="0.3">
      <c r="A55558">
        <v>50755645031950</v>
      </c>
      <c r="B55558">
        <v>7</v>
      </c>
      <c r="C55558" s="1" t="s">
        <v>20</v>
      </c>
      <c r="D55558">
        <v>0</v>
      </c>
      <c r="E55558">
        <v>0</v>
      </c>
      <c r="F55558">
        <v>0</v>
      </c>
      <c r="G55558">
        <v>2</v>
      </c>
      <c r="H55558">
        <v>16</v>
      </c>
      <c r="I55558">
        <v>17</v>
      </c>
      <c r="J55558">
        <v>0</v>
      </c>
      <c r="K55558">
        <v>35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>
        <v>2</v>
      </c>
      <c r="R55558">
        <v>0</v>
      </c>
      <c r="S55558">
        <v>2</v>
      </c>
      <c r="T55558">
        <v>1617</v>
      </c>
    </row>
    <row r="55559" spans="1:20" x14ac:dyDescent="0.3">
      <c r="A55559">
        <v>50755645031950</v>
      </c>
      <c r="B55559">
        <v>7</v>
      </c>
      <c r="C55559" s="1" t="s">
        <v>21</v>
      </c>
      <c r="D55559">
        <v>0</v>
      </c>
      <c r="E55559">
        <v>0</v>
      </c>
      <c r="F55559">
        <v>0</v>
      </c>
      <c r="G55559">
        <v>0</v>
      </c>
      <c r="H55559">
        <v>3</v>
      </c>
      <c r="I55559">
        <v>6</v>
      </c>
      <c r="J55559">
        <v>0</v>
      </c>
      <c r="K55559">
        <v>9</v>
      </c>
      <c r="L55559">
        <v>0</v>
      </c>
      <c r="M55559">
        <v>0</v>
      </c>
      <c r="N55559">
        <v>0</v>
      </c>
      <c r="O55559">
        <v>0</v>
      </c>
      <c r="P55559">
        <v>0</v>
      </c>
      <c r="Q55559">
        <v>0</v>
      </c>
      <c r="R55559">
        <v>0</v>
      </c>
      <c r="S55559">
        <v>0</v>
      </c>
      <c r="T55559">
        <v>1617</v>
      </c>
    </row>
    <row r="55560" spans="1:20" x14ac:dyDescent="0.3">
      <c r="A55560">
        <v>50755645035654</v>
      </c>
      <c r="B55560">
        <v>1</v>
      </c>
      <c r="C55560" s="1" t="s">
        <v>20</v>
      </c>
      <c r="D55560">
        <v>0</v>
      </c>
      <c r="E55560">
        <v>0</v>
      </c>
      <c r="F55560">
        <v>4</v>
      </c>
      <c r="G55560">
        <v>1</v>
      </c>
      <c r="H55560">
        <v>1</v>
      </c>
      <c r="I55560">
        <v>2</v>
      </c>
      <c r="J55560">
        <v>0</v>
      </c>
      <c r="K55560">
        <v>8</v>
      </c>
      <c r="L55560">
        <v>0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1617</v>
      </c>
    </row>
    <row r="55561" spans="1:20" x14ac:dyDescent="0.3">
      <c r="A55561">
        <v>50755645035654</v>
      </c>
      <c r="B55561">
        <v>1</v>
      </c>
      <c r="C55561" s="1" t="s">
        <v>21</v>
      </c>
      <c r="D55561">
        <v>0</v>
      </c>
      <c r="E55561">
        <v>0</v>
      </c>
      <c r="F55561">
        <v>4</v>
      </c>
      <c r="G55561">
        <v>4</v>
      </c>
      <c r="H55561">
        <v>0</v>
      </c>
      <c r="I55561">
        <v>1</v>
      </c>
      <c r="J55561">
        <v>0</v>
      </c>
      <c r="K55561">
        <v>9</v>
      </c>
      <c r="L55561">
        <v>0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  <c r="T55561">
        <v>1617</v>
      </c>
    </row>
    <row r="55562" spans="1:20" x14ac:dyDescent="0.3">
      <c r="A55562">
        <v>50755645035654</v>
      </c>
      <c r="B55562">
        <v>2</v>
      </c>
      <c r="C55562" s="1" t="s">
        <v>20</v>
      </c>
      <c r="D55562">
        <v>0</v>
      </c>
      <c r="E55562">
        <v>0</v>
      </c>
      <c r="F55562">
        <v>0</v>
      </c>
      <c r="G55562">
        <v>4</v>
      </c>
      <c r="H55562">
        <v>1</v>
      </c>
      <c r="I55562">
        <v>2</v>
      </c>
      <c r="J55562">
        <v>0</v>
      </c>
      <c r="K55562">
        <v>7</v>
      </c>
      <c r="L55562">
        <v>0</v>
      </c>
      <c r="M55562">
        <v>0</v>
      </c>
      <c r="N55562">
        <v>0</v>
      </c>
      <c r="O55562">
        <v>0</v>
      </c>
      <c r="P55562">
        <v>0</v>
      </c>
      <c r="Q55562">
        <v>0</v>
      </c>
      <c r="R55562">
        <v>0</v>
      </c>
      <c r="S55562">
        <v>0</v>
      </c>
      <c r="T55562">
        <v>1617</v>
      </c>
    </row>
    <row r="55563" spans="1:20" x14ac:dyDescent="0.3">
      <c r="A55563">
        <v>50755645035654</v>
      </c>
      <c r="B55563">
        <v>2</v>
      </c>
      <c r="C55563" s="1" t="s">
        <v>21</v>
      </c>
      <c r="D55563">
        <v>0</v>
      </c>
      <c r="E55563">
        <v>0</v>
      </c>
      <c r="F55563">
        <v>2</v>
      </c>
      <c r="G55563">
        <v>2</v>
      </c>
      <c r="H55563">
        <v>7</v>
      </c>
      <c r="I55563">
        <v>2</v>
      </c>
      <c r="J55563">
        <v>0</v>
      </c>
      <c r="K55563">
        <v>13</v>
      </c>
      <c r="L55563">
        <v>0</v>
      </c>
      <c r="M55563">
        <v>0</v>
      </c>
      <c r="N55563">
        <v>0</v>
      </c>
      <c r="O55563">
        <v>0</v>
      </c>
      <c r="P55563">
        <v>0</v>
      </c>
      <c r="Q55563">
        <v>0</v>
      </c>
      <c r="R55563">
        <v>0</v>
      </c>
      <c r="S55563">
        <v>0</v>
      </c>
      <c r="T55563">
        <v>1617</v>
      </c>
    </row>
    <row r="55564" spans="1:20" x14ac:dyDescent="0.3">
      <c r="A55564">
        <v>50755645035654</v>
      </c>
      <c r="B55564">
        <v>3</v>
      </c>
      <c r="C55564" s="1" t="s">
        <v>20</v>
      </c>
      <c r="D55564">
        <v>0</v>
      </c>
      <c r="E55564">
        <v>0</v>
      </c>
      <c r="F55564">
        <v>0</v>
      </c>
      <c r="G55564">
        <v>1</v>
      </c>
      <c r="H55564">
        <v>0</v>
      </c>
      <c r="I55564">
        <v>0</v>
      </c>
      <c r="J55564">
        <v>0</v>
      </c>
      <c r="K55564">
        <v>1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1617</v>
      </c>
    </row>
    <row r="55565" spans="1:20" x14ac:dyDescent="0.3">
      <c r="A55565">
        <v>50755645035654</v>
      </c>
      <c r="B55565">
        <v>4</v>
      </c>
      <c r="C55565" s="1" t="s">
        <v>20</v>
      </c>
      <c r="D55565">
        <v>0</v>
      </c>
      <c r="E55565">
        <v>0</v>
      </c>
      <c r="F55565">
        <v>2</v>
      </c>
      <c r="G55565">
        <v>5</v>
      </c>
      <c r="H55565">
        <v>9</v>
      </c>
      <c r="I55565">
        <v>2</v>
      </c>
      <c r="J55565">
        <v>0</v>
      </c>
      <c r="K55565">
        <v>18</v>
      </c>
      <c r="L55565">
        <v>0</v>
      </c>
      <c r="M55565">
        <v>0</v>
      </c>
      <c r="N55565">
        <v>0</v>
      </c>
      <c r="O55565">
        <v>0</v>
      </c>
      <c r="P55565">
        <v>0</v>
      </c>
      <c r="Q55565">
        <v>0</v>
      </c>
      <c r="R55565">
        <v>0</v>
      </c>
      <c r="S55565">
        <v>0</v>
      </c>
      <c r="T55565">
        <v>1617</v>
      </c>
    </row>
    <row r="55566" spans="1:20" x14ac:dyDescent="0.3">
      <c r="A55566">
        <v>50755645035654</v>
      </c>
      <c r="B55566">
        <v>4</v>
      </c>
      <c r="C55566" s="1" t="s">
        <v>21</v>
      </c>
      <c r="D55566">
        <v>0</v>
      </c>
      <c r="E55566">
        <v>0</v>
      </c>
      <c r="F55566">
        <v>1</v>
      </c>
      <c r="G55566">
        <v>3</v>
      </c>
      <c r="H55566">
        <v>0</v>
      </c>
      <c r="I55566">
        <v>2</v>
      </c>
      <c r="J55566">
        <v>0</v>
      </c>
      <c r="K55566">
        <v>6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>
        <v>0</v>
      </c>
      <c r="R55566">
        <v>0</v>
      </c>
      <c r="S55566">
        <v>0</v>
      </c>
      <c r="T55566">
        <v>1617</v>
      </c>
    </row>
    <row r="55567" spans="1:20" x14ac:dyDescent="0.3">
      <c r="A55567">
        <v>50755645035654</v>
      </c>
      <c r="B55567">
        <v>5</v>
      </c>
      <c r="C55567" s="1" t="s">
        <v>20</v>
      </c>
      <c r="D55567">
        <v>0</v>
      </c>
      <c r="E55567">
        <v>0</v>
      </c>
      <c r="F55567">
        <v>74</v>
      </c>
      <c r="G55567">
        <v>65</v>
      </c>
      <c r="H55567">
        <v>69</v>
      </c>
      <c r="I55567">
        <v>60</v>
      </c>
      <c r="J55567">
        <v>0</v>
      </c>
      <c r="K55567">
        <v>268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>
        <v>2</v>
      </c>
      <c r="R55567">
        <v>0</v>
      </c>
      <c r="S55567">
        <v>2</v>
      </c>
      <c r="T55567">
        <v>1617</v>
      </c>
    </row>
    <row r="55568" spans="1:20" x14ac:dyDescent="0.3">
      <c r="A55568">
        <v>50755645035654</v>
      </c>
      <c r="B55568">
        <v>5</v>
      </c>
      <c r="C55568" s="1" t="s">
        <v>21</v>
      </c>
      <c r="D55568">
        <v>0</v>
      </c>
      <c r="E55568">
        <v>0</v>
      </c>
      <c r="F55568">
        <v>67</v>
      </c>
      <c r="G55568">
        <v>70</v>
      </c>
      <c r="H55568">
        <v>61</v>
      </c>
      <c r="I55568">
        <v>64</v>
      </c>
      <c r="J55568">
        <v>0</v>
      </c>
      <c r="K55568">
        <v>262</v>
      </c>
      <c r="L55568">
        <v>0</v>
      </c>
      <c r="M55568">
        <v>0</v>
      </c>
      <c r="N55568">
        <v>0</v>
      </c>
      <c r="O55568">
        <v>1</v>
      </c>
      <c r="P55568">
        <v>0</v>
      </c>
      <c r="Q55568">
        <v>0</v>
      </c>
      <c r="R55568">
        <v>0</v>
      </c>
      <c r="S55568">
        <v>1</v>
      </c>
      <c r="T55568">
        <v>1617</v>
      </c>
    </row>
    <row r="55569" spans="1:20" x14ac:dyDescent="0.3">
      <c r="A55569">
        <v>50755645035654</v>
      </c>
      <c r="B55569">
        <v>6</v>
      </c>
      <c r="C55569" s="1" t="s">
        <v>20</v>
      </c>
      <c r="D55569">
        <v>0</v>
      </c>
      <c r="E55569">
        <v>0</v>
      </c>
      <c r="F55569">
        <v>2</v>
      </c>
      <c r="G55569">
        <v>2</v>
      </c>
      <c r="H55569">
        <v>1</v>
      </c>
      <c r="I55569">
        <v>1</v>
      </c>
      <c r="J55569">
        <v>0</v>
      </c>
      <c r="K55569">
        <v>6</v>
      </c>
      <c r="L55569">
        <v>0</v>
      </c>
      <c r="M55569">
        <v>0</v>
      </c>
      <c r="N55569">
        <v>0</v>
      </c>
      <c r="O55569">
        <v>0</v>
      </c>
      <c r="P55569">
        <v>0</v>
      </c>
      <c r="Q55569">
        <v>0</v>
      </c>
      <c r="R55569">
        <v>0</v>
      </c>
      <c r="S55569">
        <v>0</v>
      </c>
      <c r="T55569">
        <v>1617</v>
      </c>
    </row>
    <row r="55570" spans="1:20" x14ac:dyDescent="0.3">
      <c r="A55570">
        <v>50755645035654</v>
      </c>
      <c r="B55570">
        <v>6</v>
      </c>
      <c r="C55570" s="1" t="s">
        <v>21</v>
      </c>
      <c r="D55570">
        <v>0</v>
      </c>
      <c r="E55570">
        <v>0</v>
      </c>
      <c r="F55570">
        <v>2</v>
      </c>
      <c r="G55570">
        <v>3</v>
      </c>
      <c r="H55570">
        <v>0</v>
      </c>
      <c r="I55570">
        <v>1</v>
      </c>
      <c r="J55570">
        <v>0</v>
      </c>
      <c r="K55570">
        <v>6</v>
      </c>
      <c r="L55570">
        <v>0</v>
      </c>
      <c r="M55570">
        <v>0</v>
      </c>
      <c r="N55570">
        <v>0</v>
      </c>
      <c r="O55570">
        <v>0</v>
      </c>
      <c r="P55570">
        <v>0</v>
      </c>
      <c r="Q55570">
        <v>0</v>
      </c>
      <c r="R55570">
        <v>0</v>
      </c>
      <c r="S55570">
        <v>0</v>
      </c>
      <c r="T55570">
        <v>1617</v>
      </c>
    </row>
    <row r="55571" spans="1:20" x14ac:dyDescent="0.3">
      <c r="A55571">
        <v>50755645035654</v>
      </c>
      <c r="B55571">
        <v>7</v>
      </c>
      <c r="C55571" s="1" t="s">
        <v>20</v>
      </c>
      <c r="D55571">
        <v>0</v>
      </c>
      <c r="E55571">
        <v>0</v>
      </c>
      <c r="F55571">
        <v>125</v>
      </c>
      <c r="G55571">
        <v>127</v>
      </c>
      <c r="H55571">
        <v>120</v>
      </c>
      <c r="I55571">
        <v>101</v>
      </c>
      <c r="J55571">
        <v>0</v>
      </c>
      <c r="K55571">
        <v>473</v>
      </c>
      <c r="L55571">
        <v>0</v>
      </c>
      <c r="M55571">
        <v>0</v>
      </c>
      <c r="N55571">
        <v>0</v>
      </c>
      <c r="O55571">
        <v>0</v>
      </c>
      <c r="P55571">
        <v>0</v>
      </c>
      <c r="Q55571">
        <v>1</v>
      </c>
      <c r="R55571">
        <v>0</v>
      </c>
      <c r="S55571">
        <v>1</v>
      </c>
      <c r="T55571">
        <v>1617</v>
      </c>
    </row>
    <row r="55572" spans="1:20" x14ac:dyDescent="0.3">
      <c r="A55572">
        <v>50755645035654</v>
      </c>
      <c r="B55572">
        <v>7</v>
      </c>
      <c r="C55572" s="1" t="s">
        <v>21</v>
      </c>
      <c r="D55572">
        <v>0</v>
      </c>
      <c r="E55572">
        <v>0</v>
      </c>
      <c r="F55572">
        <v>116</v>
      </c>
      <c r="G55572">
        <v>123</v>
      </c>
      <c r="H55572">
        <v>95</v>
      </c>
      <c r="I55572">
        <v>126</v>
      </c>
      <c r="J55572">
        <v>0</v>
      </c>
      <c r="K55572">
        <v>460</v>
      </c>
      <c r="L55572">
        <v>0</v>
      </c>
      <c r="M55572">
        <v>0</v>
      </c>
      <c r="N55572">
        <v>0</v>
      </c>
      <c r="O55572">
        <v>1</v>
      </c>
      <c r="P55572">
        <v>0</v>
      </c>
      <c r="Q55572">
        <v>0</v>
      </c>
      <c r="R55572">
        <v>0</v>
      </c>
      <c r="S55572">
        <v>1</v>
      </c>
      <c r="T55572">
        <v>1617</v>
      </c>
    </row>
    <row r="55573" spans="1:20" x14ac:dyDescent="0.3">
      <c r="A55573">
        <v>50755645035654</v>
      </c>
      <c r="B55573">
        <v>9</v>
      </c>
      <c r="C55573" s="1" t="s">
        <v>20</v>
      </c>
      <c r="D55573">
        <v>0</v>
      </c>
      <c r="E55573">
        <v>0</v>
      </c>
      <c r="F55573">
        <v>0</v>
      </c>
      <c r="G55573">
        <v>0</v>
      </c>
      <c r="H55573">
        <v>1</v>
      </c>
      <c r="I55573">
        <v>1</v>
      </c>
      <c r="J55573">
        <v>0</v>
      </c>
      <c r="K55573">
        <v>2</v>
      </c>
      <c r="L55573">
        <v>0</v>
      </c>
      <c r="M55573">
        <v>0</v>
      </c>
      <c r="N55573">
        <v>0</v>
      </c>
      <c r="O55573">
        <v>0</v>
      </c>
      <c r="P55573">
        <v>0</v>
      </c>
      <c r="Q55573">
        <v>0</v>
      </c>
      <c r="R55573">
        <v>0</v>
      </c>
      <c r="S55573">
        <v>0</v>
      </c>
      <c r="T55573">
        <v>1617</v>
      </c>
    </row>
    <row r="55574" spans="1:20" x14ac:dyDescent="0.3">
      <c r="A55574">
        <v>50755645035654</v>
      </c>
      <c r="B55574">
        <v>9</v>
      </c>
      <c r="C55574" s="1" t="s">
        <v>21</v>
      </c>
      <c r="D55574">
        <v>0</v>
      </c>
      <c r="E55574">
        <v>0</v>
      </c>
      <c r="F55574">
        <v>4</v>
      </c>
      <c r="G55574">
        <v>1</v>
      </c>
      <c r="H55574">
        <v>0</v>
      </c>
      <c r="I55574">
        <v>0</v>
      </c>
      <c r="J55574">
        <v>0</v>
      </c>
      <c r="K55574">
        <v>5</v>
      </c>
      <c r="L55574">
        <v>0</v>
      </c>
      <c r="M55574">
        <v>0</v>
      </c>
      <c r="N55574">
        <v>0</v>
      </c>
      <c r="O55574">
        <v>0</v>
      </c>
      <c r="P55574">
        <v>0</v>
      </c>
      <c r="Q55574">
        <v>0</v>
      </c>
      <c r="R55574">
        <v>0</v>
      </c>
      <c r="S55574">
        <v>0</v>
      </c>
      <c r="T55574">
        <v>1617</v>
      </c>
    </row>
    <row r="55575" spans="1:20" x14ac:dyDescent="0.3">
      <c r="A55575">
        <v>50755646052906</v>
      </c>
      <c r="B55575">
        <v>1</v>
      </c>
      <c r="C55575" s="1" t="s">
        <v>20</v>
      </c>
      <c r="D55575">
        <v>5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>
        <v>0</v>
      </c>
      <c r="N55575">
        <v>0</v>
      </c>
      <c r="O55575">
        <v>0</v>
      </c>
      <c r="P55575">
        <v>0</v>
      </c>
      <c r="Q55575">
        <v>0</v>
      </c>
      <c r="R55575">
        <v>0</v>
      </c>
      <c r="S55575">
        <v>0</v>
      </c>
      <c r="T55575">
        <v>1617</v>
      </c>
    </row>
    <row r="55576" spans="1:20" x14ac:dyDescent="0.3">
      <c r="A55576">
        <v>50755646052906</v>
      </c>
      <c r="B55576">
        <v>1</v>
      </c>
      <c r="C55576" s="1" t="s">
        <v>21</v>
      </c>
      <c r="D55576">
        <v>0</v>
      </c>
      <c r="E55576">
        <v>3</v>
      </c>
      <c r="F55576">
        <v>0</v>
      </c>
      <c r="G55576">
        <v>0</v>
      </c>
      <c r="H55576">
        <v>0</v>
      </c>
      <c r="I55576">
        <v>0</v>
      </c>
      <c r="J55576">
        <v>0</v>
      </c>
      <c r="K55576">
        <v>0</v>
      </c>
      <c r="L55576">
        <v>0</v>
      </c>
      <c r="M55576">
        <v>0</v>
      </c>
      <c r="N55576">
        <v>0</v>
      </c>
      <c r="O55576">
        <v>0</v>
      </c>
      <c r="P55576">
        <v>0</v>
      </c>
      <c r="Q55576">
        <v>0</v>
      </c>
      <c r="R55576">
        <v>0</v>
      </c>
      <c r="S55576">
        <v>0</v>
      </c>
      <c r="T55576">
        <v>1617</v>
      </c>
    </row>
    <row r="55577" spans="1:20" x14ac:dyDescent="0.3">
      <c r="A55577">
        <v>50755646052906</v>
      </c>
      <c r="B55577">
        <v>2</v>
      </c>
      <c r="C55577" s="1" t="s">
        <v>20</v>
      </c>
      <c r="D55577">
        <v>4</v>
      </c>
      <c r="E55577">
        <v>2</v>
      </c>
      <c r="F55577">
        <v>0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0</v>
      </c>
      <c r="P55577">
        <v>0</v>
      </c>
      <c r="Q55577">
        <v>0</v>
      </c>
      <c r="R55577">
        <v>0</v>
      </c>
      <c r="S55577">
        <v>0</v>
      </c>
      <c r="T55577">
        <v>1617</v>
      </c>
    </row>
    <row r="55578" spans="1:20" x14ac:dyDescent="0.3">
      <c r="A55578">
        <v>50755646052906</v>
      </c>
      <c r="B55578">
        <v>2</v>
      </c>
      <c r="C55578" s="1" t="s">
        <v>21</v>
      </c>
      <c r="D55578">
        <v>2</v>
      </c>
      <c r="E55578">
        <v>2</v>
      </c>
      <c r="F55578">
        <v>0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0</v>
      </c>
      <c r="Q55578">
        <v>0</v>
      </c>
      <c r="R55578">
        <v>0</v>
      </c>
      <c r="S55578">
        <v>0</v>
      </c>
      <c r="T55578">
        <v>1617</v>
      </c>
    </row>
    <row r="55579" spans="1:20" x14ac:dyDescent="0.3">
      <c r="A55579">
        <v>50755646052906</v>
      </c>
      <c r="B55579">
        <v>3</v>
      </c>
      <c r="C55579" s="1" t="s">
        <v>20</v>
      </c>
      <c r="D55579">
        <v>0</v>
      </c>
      <c r="E55579">
        <v>2</v>
      </c>
      <c r="F55579">
        <v>0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0</v>
      </c>
      <c r="Q55579">
        <v>0</v>
      </c>
      <c r="R55579">
        <v>0</v>
      </c>
      <c r="S55579">
        <v>0</v>
      </c>
      <c r="T55579">
        <v>1617</v>
      </c>
    </row>
    <row r="55580" spans="1:20" x14ac:dyDescent="0.3">
      <c r="A55580">
        <v>50755646052906</v>
      </c>
      <c r="B55580">
        <v>3</v>
      </c>
      <c r="C55580" s="1" t="s">
        <v>21</v>
      </c>
      <c r="D55580">
        <v>2</v>
      </c>
      <c r="E55580">
        <v>0</v>
      </c>
      <c r="F55580">
        <v>0</v>
      </c>
      <c r="G55580">
        <v>0</v>
      </c>
      <c r="H55580">
        <v>0</v>
      </c>
      <c r="I55580">
        <v>0</v>
      </c>
      <c r="J55580">
        <v>0</v>
      </c>
      <c r="K55580">
        <v>0</v>
      </c>
      <c r="L55580">
        <v>0</v>
      </c>
      <c r="M55580">
        <v>0</v>
      </c>
      <c r="N55580">
        <v>0</v>
      </c>
      <c r="O55580">
        <v>0</v>
      </c>
      <c r="P55580">
        <v>0</v>
      </c>
      <c r="Q55580">
        <v>0</v>
      </c>
      <c r="R55580">
        <v>0</v>
      </c>
      <c r="S55580">
        <v>0</v>
      </c>
      <c r="T55580">
        <v>1617</v>
      </c>
    </row>
    <row r="55581" spans="1:20" x14ac:dyDescent="0.3">
      <c r="A55581">
        <v>50755646052906</v>
      </c>
      <c r="B55581">
        <v>4</v>
      </c>
      <c r="C55581" s="1" t="s">
        <v>20</v>
      </c>
      <c r="D55581">
        <v>2</v>
      </c>
      <c r="E55581">
        <v>1</v>
      </c>
      <c r="F55581">
        <v>0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  <c r="T55581">
        <v>1617</v>
      </c>
    </row>
    <row r="55582" spans="1:20" x14ac:dyDescent="0.3">
      <c r="A55582">
        <v>50755646052906</v>
      </c>
      <c r="B55582">
        <v>5</v>
      </c>
      <c r="C55582" s="1" t="s">
        <v>20</v>
      </c>
      <c r="D55582">
        <v>90</v>
      </c>
      <c r="E55582">
        <v>71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0</v>
      </c>
      <c r="S55582">
        <v>0</v>
      </c>
      <c r="T55582">
        <v>1617</v>
      </c>
    </row>
    <row r="55583" spans="1:20" x14ac:dyDescent="0.3">
      <c r="A55583">
        <v>50755646052906</v>
      </c>
      <c r="B55583">
        <v>5</v>
      </c>
      <c r="C55583" s="1" t="s">
        <v>21</v>
      </c>
      <c r="D55583">
        <v>76</v>
      </c>
      <c r="E55583">
        <v>59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1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0</v>
      </c>
      <c r="T55583">
        <v>1617</v>
      </c>
    </row>
    <row r="55584" spans="1:20" x14ac:dyDescent="0.3">
      <c r="A55584">
        <v>50755646052906</v>
      </c>
      <c r="B55584">
        <v>6</v>
      </c>
      <c r="C55584" s="1" t="s">
        <v>20</v>
      </c>
      <c r="D55584">
        <v>1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>
        <v>0</v>
      </c>
      <c r="P55584">
        <v>0</v>
      </c>
      <c r="Q55584">
        <v>0</v>
      </c>
      <c r="R55584">
        <v>0</v>
      </c>
      <c r="S55584">
        <v>0</v>
      </c>
      <c r="T55584">
        <v>1617</v>
      </c>
    </row>
    <row r="55585" spans="1:20" x14ac:dyDescent="0.3">
      <c r="A55585">
        <v>50755646052906</v>
      </c>
      <c r="B55585">
        <v>6</v>
      </c>
      <c r="C55585" s="1" t="s">
        <v>21</v>
      </c>
      <c r="D55585">
        <v>0</v>
      </c>
      <c r="E55585">
        <v>2</v>
      </c>
      <c r="F55585">
        <v>0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  <c r="O55585">
        <v>0</v>
      </c>
      <c r="P55585">
        <v>0</v>
      </c>
      <c r="Q55585">
        <v>0</v>
      </c>
      <c r="R55585">
        <v>0</v>
      </c>
      <c r="S55585">
        <v>0</v>
      </c>
      <c r="T55585">
        <v>1617</v>
      </c>
    </row>
    <row r="55586" spans="1:20" x14ac:dyDescent="0.3">
      <c r="A55586">
        <v>50755646052906</v>
      </c>
      <c r="B55586">
        <v>7</v>
      </c>
      <c r="C55586" s="1" t="s">
        <v>20</v>
      </c>
      <c r="D55586">
        <v>122</v>
      </c>
      <c r="E55586">
        <v>144</v>
      </c>
      <c r="F55586">
        <v>0</v>
      </c>
      <c r="G55586">
        <v>0</v>
      </c>
      <c r="H55586">
        <v>0</v>
      </c>
      <c r="I55586">
        <v>0</v>
      </c>
      <c r="J55586">
        <v>0</v>
      </c>
      <c r="K55586">
        <v>0</v>
      </c>
      <c r="L55586">
        <v>0</v>
      </c>
      <c r="M55586">
        <v>0</v>
      </c>
      <c r="N55586">
        <v>0</v>
      </c>
      <c r="O55586">
        <v>0</v>
      </c>
      <c r="P55586">
        <v>0</v>
      </c>
      <c r="Q55586">
        <v>0</v>
      </c>
      <c r="R55586">
        <v>0</v>
      </c>
      <c r="S55586">
        <v>0</v>
      </c>
      <c r="T55586">
        <v>1617</v>
      </c>
    </row>
    <row r="55587" spans="1:20" x14ac:dyDescent="0.3">
      <c r="A55587">
        <v>50755646052906</v>
      </c>
      <c r="B55587">
        <v>7</v>
      </c>
      <c r="C55587" s="1" t="s">
        <v>21</v>
      </c>
      <c r="D55587">
        <v>116</v>
      </c>
      <c r="E55587">
        <v>121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  <c r="Q55587">
        <v>0</v>
      </c>
      <c r="R55587">
        <v>0</v>
      </c>
      <c r="S55587">
        <v>0</v>
      </c>
      <c r="T55587">
        <v>1617</v>
      </c>
    </row>
    <row r="55588" spans="1:20" x14ac:dyDescent="0.3">
      <c r="A55588">
        <v>50755646052906</v>
      </c>
      <c r="B55588">
        <v>9</v>
      </c>
      <c r="C55588" s="1" t="s">
        <v>20</v>
      </c>
      <c r="D55588">
        <v>6</v>
      </c>
      <c r="E55588">
        <v>2</v>
      </c>
      <c r="F55588">
        <v>0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  <c r="T55588">
        <v>1617</v>
      </c>
    </row>
    <row r="55589" spans="1:20" x14ac:dyDescent="0.3">
      <c r="A55589">
        <v>50755646052906</v>
      </c>
      <c r="B55589">
        <v>9</v>
      </c>
      <c r="C55589" s="1" t="s">
        <v>21</v>
      </c>
      <c r="D55589">
        <v>6</v>
      </c>
      <c r="E55589">
        <v>3</v>
      </c>
      <c r="F55589">
        <v>0</v>
      </c>
      <c r="G55589">
        <v>0</v>
      </c>
      <c r="H55589">
        <v>0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0</v>
      </c>
      <c r="S55589">
        <v>0</v>
      </c>
      <c r="T55589">
        <v>1617</v>
      </c>
    </row>
    <row r="55590" spans="1:20" x14ac:dyDescent="0.3">
      <c r="A55590">
        <v>50755720117689</v>
      </c>
      <c r="B55590">
        <v>0</v>
      </c>
      <c r="C55590" s="1" t="s">
        <v>20</v>
      </c>
      <c r="D55590">
        <v>0</v>
      </c>
      <c r="E55590">
        <v>0</v>
      </c>
      <c r="F55590">
        <v>0</v>
      </c>
      <c r="G55590">
        <v>0</v>
      </c>
      <c r="H55590">
        <v>1</v>
      </c>
      <c r="I55590">
        <v>0</v>
      </c>
      <c r="J55590">
        <v>0</v>
      </c>
      <c r="K55590">
        <v>1</v>
      </c>
      <c r="L55590">
        <v>0</v>
      </c>
      <c r="M55590">
        <v>0</v>
      </c>
      <c r="N55590">
        <v>0</v>
      </c>
      <c r="O55590">
        <v>0</v>
      </c>
      <c r="P55590">
        <v>0</v>
      </c>
      <c r="Q55590">
        <v>0</v>
      </c>
      <c r="R55590">
        <v>0</v>
      </c>
      <c r="S55590">
        <v>0</v>
      </c>
      <c r="T55590">
        <v>1617</v>
      </c>
    </row>
    <row r="55591" spans="1:20" x14ac:dyDescent="0.3">
      <c r="A55591">
        <v>50755720117689</v>
      </c>
      <c r="B55591">
        <v>1</v>
      </c>
      <c r="C55591" s="1" t="s">
        <v>20</v>
      </c>
      <c r="D55591">
        <v>0</v>
      </c>
      <c r="E55591">
        <v>0</v>
      </c>
      <c r="F55591">
        <v>0</v>
      </c>
      <c r="G55591">
        <v>0</v>
      </c>
      <c r="H55591">
        <v>0</v>
      </c>
      <c r="I55591">
        <v>1</v>
      </c>
      <c r="J55591">
        <v>0</v>
      </c>
      <c r="K55591">
        <v>1</v>
      </c>
      <c r="L55591">
        <v>0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  <c r="T55591">
        <v>1617</v>
      </c>
    </row>
    <row r="55592" spans="1:20" x14ac:dyDescent="0.3">
      <c r="A55592">
        <v>50755720117689</v>
      </c>
      <c r="B55592">
        <v>4</v>
      </c>
      <c r="C55592" s="1" t="s">
        <v>20</v>
      </c>
      <c r="D55592">
        <v>0</v>
      </c>
      <c r="E55592">
        <v>0</v>
      </c>
      <c r="F55592">
        <v>0</v>
      </c>
      <c r="G55592">
        <v>0</v>
      </c>
      <c r="H55592">
        <v>1</v>
      </c>
      <c r="I55592">
        <v>0</v>
      </c>
      <c r="J55592">
        <v>0</v>
      </c>
      <c r="K55592">
        <v>1</v>
      </c>
      <c r="L55592">
        <v>0</v>
      </c>
      <c r="M55592">
        <v>0</v>
      </c>
      <c r="N55592">
        <v>0</v>
      </c>
      <c r="O55592">
        <v>0</v>
      </c>
      <c r="P55592">
        <v>0</v>
      </c>
      <c r="Q55592">
        <v>0</v>
      </c>
      <c r="R55592">
        <v>0</v>
      </c>
      <c r="S55592">
        <v>0</v>
      </c>
      <c r="T55592">
        <v>1617</v>
      </c>
    </row>
    <row r="55593" spans="1:20" x14ac:dyDescent="0.3">
      <c r="A55593">
        <v>50755720117689</v>
      </c>
      <c r="B55593">
        <v>5</v>
      </c>
      <c r="C55593" s="1" t="s">
        <v>20</v>
      </c>
      <c r="D55593">
        <v>0</v>
      </c>
      <c r="E55593">
        <v>0</v>
      </c>
      <c r="F55593">
        <v>0</v>
      </c>
      <c r="G55593">
        <v>0</v>
      </c>
      <c r="H55593">
        <v>4</v>
      </c>
      <c r="I55593">
        <v>6</v>
      </c>
      <c r="J55593">
        <v>0</v>
      </c>
      <c r="K55593">
        <v>10</v>
      </c>
      <c r="L55593">
        <v>0</v>
      </c>
      <c r="M55593">
        <v>0</v>
      </c>
      <c r="N55593">
        <v>0</v>
      </c>
      <c r="O55593">
        <v>0</v>
      </c>
      <c r="P55593">
        <v>0</v>
      </c>
      <c r="Q55593">
        <v>0</v>
      </c>
      <c r="R55593">
        <v>0</v>
      </c>
      <c r="S55593">
        <v>0</v>
      </c>
      <c r="T55593">
        <v>1617</v>
      </c>
    </row>
    <row r="55594" spans="1:20" x14ac:dyDescent="0.3">
      <c r="A55594">
        <v>50755720117689</v>
      </c>
      <c r="B55594">
        <v>5</v>
      </c>
      <c r="C55594" s="1" t="s">
        <v>21</v>
      </c>
      <c r="D55594">
        <v>0</v>
      </c>
      <c r="E55594">
        <v>0</v>
      </c>
      <c r="F55594">
        <v>0</v>
      </c>
      <c r="G55594">
        <v>0</v>
      </c>
      <c r="H55594">
        <v>4</v>
      </c>
      <c r="I55594">
        <v>2</v>
      </c>
      <c r="J55594">
        <v>0</v>
      </c>
      <c r="K55594">
        <v>6</v>
      </c>
      <c r="L55594">
        <v>0</v>
      </c>
      <c r="M55594">
        <v>0</v>
      </c>
      <c r="N55594">
        <v>0</v>
      </c>
      <c r="O55594">
        <v>0</v>
      </c>
      <c r="P55594">
        <v>0</v>
      </c>
      <c r="Q55594">
        <v>0</v>
      </c>
      <c r="R55594">
        <v>0</v>
      </c>
      <c r="S55594">
        <v>0</v>
      </c>
      <c r="T55594">
        <v>1617</v>
      </c>
    </row>
    <row r="55595" spans="1:20" x14ac:dyDescent="0.3">
      <c r="A55595">
        <v>50755720117689</v>
      </c>
      <c r="B55595">
        <v>7</v>
      </c>
      <c r="C55595" s="1" t="s">
        <v>20</v>
      </c>
      <c r="D55595">
        <v>0</v>
      </c>
      <c r="E55595">
        <v>0</v>
      </c>
      <c r="F55595">
        <v>0</v>
      </c>
      <c r="G55595">
        <v>0</v>
      </c>
      <c r="H55595">
        <v>3</v>
      </c>
      <c r="I55595">
        <v>3</v>
      </c>
      <c r="J55595">
        <v>0</v>
      </c>
      <c r="K55595">
        <v>6</v>
      </c>
      <c r="L55595">
        <v>0</v>
      </c>
      <c r="M55595">
        <v>0</v>
      </c>
      <c r="N55595">
        <v>0</v>
      </c>
      <c r="O55595">
        <v>0</v>
      </c>
      <c r="P55595">
        <v>0</v>
      </c>
      <c r="Q55595">
        <v>1</v>
      </c>
      <c r="R55595">
        <v>0</v>
      </c>
      <c r="S55595">
        <v>1</v>
      </c>
      <c r="T55595">
        <v>1617</v>
      </c>
    </row>
    <row r="55596" spans="1:20" x14ac:dyDescent="0.3">
      <c r="A55596">
        <v>50755720117689</v>
      </c>
      <c r="B55596">
        <v>7</v>
      </c>
      <c r="C55596" s="1" t="s">
        <v>21</v>
      </c>
      <c r="D55596">
        <v>0</v>
      </c>
      <c r="E55596">
        <v>0</v>
      </c>
      <c r="F55596">
        <v>0</v>
      </c>
      <c r="G55596">
        <v>0</v>
      </c>
      <c r="H55596">
        <v>1</v>
      </c>
      <c r="I55596">
        <v>5</v>
      </c>
      <c r="J55596">
        <v>0</v>
      </c>
      <c r="K55596">
        <v>6</v>
      </c>
      <c r="L55596">
        <v>0</v>
      </c>
      <c r="M55596">
        <v>0</v>
      </c>
      <c r="N55596">
        <v>0</v>
      </c>
      <c r="O55596">
        <v>0</v>
      </c>
      <c r="P55596">
        <v>1</v>
      </c>
      <c r="Q55596">
        <v>0</v>
      </c>
      <c r="R55596">
        <v>0</v>
      </c>
      <c r="S55596">
        <v>1</v>
      </c>
      <c r="T55596">
        <v>1617</v>
      </c>
    </row>
    <row r="55597" spans="1:20" x14ac:dyDescent="0.3">
      <c r="A55597">
        <v>50755725030259</v>
      </c>
      <c r="B55597">
        <v>0</v>
      </c>
      <c r="C55597" s="1" t="s">
        <v>20</v>
      </c>
      <c r="D55597">
        <v>0</v>
      </c>
      <c r="E55597">
        <v>0</v>
      </c>
      <c r="F55597">
        <v>0</v>
      </c>
      <c r="G55597">
        <v>0</v>
      </c>
      <c r="H55597">
        <v>0</v>
      </c>
      <c r="I55597">
        <v>1</v>
      </c>
      <c r="J55597">
        <v>0</v>
      </c>
      <c r="K55597">
        <v>1</v>
      </c>
      <c r="L55597">
        <v>0</v>
      </c>
      <c r="M55597">
        <v>0</v>
      </c>
      <c r="N55597">
        <v>0</v>
      </c>
      <c r="O55597">
        <v>0</v>
      </c>
      <c r="P55597">
        <v>0</v>
      </c>
      <c r="Q55597">
        <v>0</v>
      </c>
      <c r="R55597">
        <v>0</v>
      </c>
      <c r="S55597">
        <v>0</v>
      </c>
      <c r="T55597">
        <v>1617</v>
      </c>
    </row>
    <row r="55598" spans="1:20" x14ac:dyDescent="0.3">
      <c r="A55598">
        <v>50755725030259</v>
      </c>
      <c r="B55598">
        <v>1</v>
      </c>
      <c r="C55598" s="1" t="s">
        <v>20</v>
      </c>
      <c r="D55598">
        <v>0</v>
      </c>
      <c r="E55598">
        <v>0</v>
      </c>
      <c r="F55598">
        <v>0</v>
      </c>
      <c r="G55598">
        <v>1</v>
      </c>
      <c r="H55598">
        <v>0</v>
      </c>
      <c r="I55598">
        <v>1</v>
      </c>
      <c r="J55598">
        <v>0</v>
      </c>
      <c r="K55598">
        <v>2</v>
      </c>
      <c r="L55598">
        <v>0</v>
      </c>
      <c r="M55598">
        <v>0</v>
      </c>
      <c r="N55598">
        <v>0</v>
      </c>
      <c r="O55598">
        <v>0</v>
      </c>
      <c r="P55598">
        <v>0</v>
      </c>
      <c r="Q55598">
        <v>0</v>
      </c>
      <c r="R55598">
        <v>0</v>
      </c>
      <c r="S55598">
        <v>0</v>
      </c>
      <c r="T55598">
        <v>1617</v>
      </c>
    </row>
    <row r="55599" spans="1:20" x14ac:dyDescent="0.3">
      <c r="A55599">
        <v>50755725030259</v>
      </c>
      <c r="B55599">
        <v>2</v>
      </c>
      <c r="C55599" s="1" t="s">
        <v>20</v>
      </c>
      <c r="D55599">
        <v>0</v>
      </c>
      <c r="E55599">
        <v>0</v>
      </c>
      <c r="F55599">
        <v>0</v>
      </c>
      <c r="G55599">
        <v>1</v>
      </c>
      <c r="H55599">
        <v>0</v>
      </c>
      <c r="I55599">
        <v>1</v>
      </c>
      <c r="J55599">
        <v>0</v>
      </c>
      <c r="K55599">
        <v>2</v>
      </c>
      <c r="L55599">
        <v>0</v>
      </c>
      <c r="M55599">
        <v>0</v>
      </c>
      <c r="N55599">
        <v>0</v>
      </c>
      <c r="O55599">
        <v>0</v>
      </c>
      <c r="P55599">
        <v>0</v>
      </c>
      <c r="Q55599">
        <v>0</v>
      </c>
      <c r="R55599">
        <v>0</v>
      </c>
      <c r="S55599">
        <v>0</v>
      </c>
      <c r="T55599">
        <v>1617</v>
      </c>
    </row>
    <row r="55600" spans="1:20" x14ac:dyDescent="0.3">
      <c r="A55600">
        <v>50755725030259</v>
      </c>
      <c r="B55600">
        <v>3</v>
      </c>
      <c r="C55600" s="1" t="s">
        <v>21</v>
      </c>
      <c r="D55600">
        <v>0</v>
      </c>
      <c r="E55600">
        <v>0</v>
      </c>
      <c r="F55600">
        <v>0</v>
      </c>
      <c r="G55600">
        <v>0</v>
      </c>
      <c r="H55600">
        <v>1</v>
      </c>
      <c r="I55600">
        <v>0</v>
      </c>
      <c r="J55600">
        <v>0</v>
      </c>
      <c r="K55600">
        <v>1</v>
      </c>
      <c r="L55600">
        <v>0</v>
      </c>
      <c r="M55600">
        <v>0</v>
      </c>
      <c r="N55600">
        <v>0</v>
      </c>
      <c r="O55600">
        <v>0</v>
      </c>
      <c r="P55600">
        <v>0</v>
      </c>
      <c r="Q55600">
        <v>0</v>
      </c>
      <c r="R55600">
        <v>0</v>
      </c>
      <c r="S55600">
        <v>0</v>
      </c>
      <c r="T55600">
        <v>1617</v>
      </c>
    </row>
    <row r="55601" spans="1:20" x14ac:dyDescent="0.3">
      <c r="A55601">
        <v>50755725030259</v>
      </c>
      <c r="B55601">
        <v>4</v>
      </c>
      <c r="C55601" s="1" t="s">
        <v>20</v>
      </c>
      <c r="D55601">
        <v>0</v>
      </c>
      <c r="E55601">
        <v>0</v>
      </c>
      <c r="F55601">
        <v>1</v>
      </c>
      <c r="G55601">
        <v>1</v>
      </c>
      <c r="H55601">
        <v>0</v>
      </c>
      <c r="I55601">
        <v>0</v>
      </c>
      <c r="J55601">
        <v>0</v>
      </c>
      <c r="K55601">
        <v>2</v>
      </c>
      <c r="L55601">
        <v>0</v>
      </c>
      <c r="M55601">
        <v>0</v>
      </c>
      <c r="N55601">
        <v>0</v>
      </c>
      <c r="O55601">
        <v>0</v>
      </c>
      <c r="P55601">
        <v>0</v>
      </c>
      <c r="Q55601">
        <v>0</v>
      </c>
      <c r="R55601">
        <v>0</v>
      </c>
      <c r="S55601">
        <v>0</v>
      </c>
      <c r="T55601">
        <v>1617</v>
      </c>
    </row>
    <row r="55602" spans="1:20" x14ac:dyDescent="0.3">
      <c r="A55602">
        <v>50755725030259</v>
      </c>
      <c r="B55602">
        <v>5</v>
      </c>
      <c r="C55602" s="1" t="s">
        <v>20</v>
      </c>
      <c r="D55602">
        <v>0</v>
      </c>
      <c r="E55602">
        <v>0</v>
      </c>
      <c r="F55602">
        <v>55</v>
      </c>
      <c r="G55602">
        <v>60</v>
      </c>
      <c r="H55602">
        <v>39</v>
      </c>
      <c r="I55602">
        <v>29</v>
      </c>
      <c r="J55602">
        <v>2</v>
      </c>
      <c r="K55602">
        <v>185</v>
      </c>
      <c r="L55602">
        <v>0</v>
      </c>
      <c r="M55602">
        <v>0</v>
      </c>
      <c r="N55602">
        <v>0</v>
      </c>
      <c r="O55602">
        <v>0</v>
      </c>
      <c r="P55602">
        <v>2</v>
      </c>
      <c r="Q55602">
        <v>2</v>
      </c>
      <c r="R55602">
        <v>0</v>
      </c>
      <c r="S55602">
        <v>4</v>
      </c>
      <c r="T55602">
        <v>1617</v>
      </c>
    </row>
    <row r="55603" spans="1:20" x14ac:dyDescent="0.3">
      <c r="A55603">
        <v>50755725030259</v>
      </c>
      <c r="B55603">
        <v>5</v>
      </c>
      <c r="C55603" s="1" t="s">
        <v>21</v>
      </c>
      <c r="D55603">
        <v>0</v>
      </c>
      <c r="E55603">
        <v>0</v>
      </c>
      <c r="F55603">
        <v>48</v>
      </c>
      <c r="G55603">
        <v>50</v>
      </c>
      <c r="H55603">
        <v>35</v>
      </c>
      <c r="I55603">
        <v>37</v>
      </c>
      <c r="J55603">
        <v>3</v>
      </c>
      <c r="K55603">
        <v>173</v>
      </c>
      <c r="L55603">
        <v>0</v>
      </c>
      <c r="M55603">
        <v>0</v>
      </c>
      <c r="N55603">
        <v>0</v>
      </c>
      <c r="O55603">
        <v>0</v>
      </c>
      <c r="P55603">
        <v>0</v>
      </c>
      <c r="Q55603">
        <v>0</v>
      </c>
      <c r="R55603">
        <v>0</v>
      </c>
      <c r="S55603">
        <v>0</v>
      </c>
      <c r="T55603">
        <v>1617</v>
      </c>
    </row>
    <row r="55604" spans="1:20" x14ac:dyDescent="0.3">
      <c r="A55604">
        <v>50755725030259</v>
      </c>
      <c r="B55604">
        <v>6</v>
      </c>
      <c r="C55604" s="1" t="s">
        <v>20</v>
      </c>
      <c r="D55604">
        <v>0</v>
      </c>
      <c r="E55604">
        <v>0</v>
      </c>
      <c r="F55604">
        <v>0</v>
      </c>
      <c r="G55604">
        <v>1</v>
      </c>
      <c r="H55604">
        <v>1</v>
      </c>
      <c r="I55604">
        <v>2</v>
      </c>
      <c r="J55604">
        <v>0</v>
      </c>
      <c r="K55604">
        <v>4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0</v>
      </c>
      <c r="S55604">
        <v>0</v>
      </c>
      <c r="T55604">
        <v>1617</v>
      </c>
    </row>
    <row r="55605" spans="1:20" x14ac:dyDescent="0.3">
      <c r="A55605">
        <v>50755725030259</v>
      </c>
      <c r="B55605">
        <v>6</v>
      </c>
      <c r="C55605" s="1" t="s">
        <v>21</v>
      </c>
      <c r="D55605">
        <v>0</v>
      </c>
      <c r="E55605">
        <v>0</v>
      </c>
      <c r="F55605">
        <v>1</v>
      </c>
      <c r="G55605">
        <v>0</v>
      </c>
      <c r="H55605">
        <v>1</v>
      </c>
      <c r="I55605">
        <v>0</v>
      </c>
      <c r="J55605">
        <v>0</v>
      </c>
      <c r="K55605">
        <v>2</v>
      </c>
      <c r="L55605">
        <v>0</v>
      </c>
      <c r="M55605">
        <v>0</v>
      </c>
      <c r="N55605">
        <v>0</v>
      </c>
      <c r="O55605">
        <v>0</v>
      </c>
      <c r="P55605">
        <v>0</v>
      </c>
      <c r="Q55605">
        <v>0</v>
      </c>
      <c r="R55605">
        <v>0</v>
      </c>
      <c r="S55605">
        <v>0</v>
      </c>
      <c r="T55605">
        <v>1617</v>
      </c>
    </row>
    <row r="55606" spans="1:20" x14ac:dyDescent="0.3">
      <c r="A55606">
        <v>50755725030259</v>
      </c>
      <c r="B55606">
        <v>7</v>
      </c>
      <c r="C55606" s="1" t="s">
        <v>20</v>
      </c>
      <c r="D55606">
        <v>0</v>
      </c>
      <c r="E55606">
        <v>0</v>
      </c>
      <c r="F55606">
        <v>33</v>
      </c>
      <c r="G55606">
        <v>29</v>
      </c>
      <c r="H55606">
        <v>34</v>
      </c>
      <c r="I55606">
        <v>17</v>
      </c>
      <c r="J55606">
        <v>5</v>
      </c>
      <c r="K55606">
        <v>118</v>
      </c>
      <c r="L55606">
        <v>0</v>
      </c>
      <c r="M55606">
        <v>0</v>
      </c>
      <c r="N55606">
        <v>0</v>
      </c>
      <c r="O55606">
        <v>1</v>
      </c>
      <c r="P55606">
        <v>0</v>
      </c>
      <c r="Q55606">
        <v>3</v>
      </c>
      <c r="R55606">
        <v>1</v>
      </c>
      <c r="S55606">
        <v>5</v>
      </c>
      <c r="T55606">
        <v>1617</v>
      </c>
    </row>
    <row r="55607" spans="1:20" x14ac:dyDescent="0.3">
      <c r="A55607">
        <v>50755725030259</v>
      </c>
      <c r="B55607">
        <v>7</v>
      </c>
      <c r="C55607" s="1" t="s">
        <v>21</v>
      </c>
      <c r="D55607">
        <v>0</v>
      </c>
      <c r="E55607">
        <v>0</v>
      </c>
      <c r="F55607">
        <v>28</v>
      </c>
      <c r="G55607">
        <v>24</v>
      </c>
      <c r="H55607">
        <v>27</v>
      </c>
      <c r="I55607">
        <v>27</v>
      </c>
      <c r="J55607">
        <v>3</v>
      </c>
      <c r="K55607">
        <v>109</v>
      </c>
      <c r="L55607">
        <v>0</v>
      </c>
      <c r="M55607">
        <v>0</v>
      </c>
      <c r="N55607">
        <v>0</v>
      </c>
      <c r="O55607">
        <v>0</v>
      </c>
      <c r="P55607">
        <v>0</v>
      </c>
      <c r="Q55607">
        <v>2</v>
      </c>
      <c r="R55607">
        <v>0</v>
      </c>
      <c r="S55607">
        <v>2</v>
      </c>
      <c r="T55607">
        <v>1617</v>
      </c>
    </row>
    <row r="55608" spans="1:20" x14ac:dyDescent="0.3">
      <c r="A55608">
        <v>50755725030259</v>
      </c>
      <c r="B55608">
        <v>9</v>
      </c>
      <c r="C55608" s="1" t="s">
        <v>20</v>
      </c>
      <c r="D55608">
        <v>0</v>
      </c>
      <c r="E55608">
        <v>0</v>
      </c>
      <c r="F55608">
        <v>1</v>
      </c>
      <c r="G55608">
        <v>0</v>
      </c>
      <c r="H55608">
        <v>0</v>
      </c>
      <c r="I55608">
        <v>0</v>
      </c>
      <c r="J55608">
        <v>0</v>
      </c>
      <c r="K55608">
        <v>1</v>
      </c>
      <c r="L55608">
        <v>0</v>
      </c>
      <c r="M55608">
        <v>0</v>
      </c>
      <c r="N55608">
        <v>0</v>
      </c>
      <c r="O55608">
        <v>0</v>
      </c>
      <c r="P55608">
        <v>0</v>
      </c>
      <c r="Q55608">
        <v>0</v>
      </c>
      <c r="R55608">
        <v>0</v>
      </c>
      <c r="S55608">
        <v>0</v>
      </c>
      <c r="T55608">
        <v>1617</v>
      </c>
    </row>
    <row r="55609" spans="1:20" x14ac:dyDescent="0.3">
      <c r="A55609">
        <v>50755725030259</v>
      </c>
      <c r="B55609">
        <v>9</v>
      </c>
      <c r="C55609" s="1" t="s">
        <v>21</v>
      </c>
      <c r="D55609">
        <v>0</v>
      </c>
      <c r="E55609">
        <v>0</v>
      </c>
      <c r="F55609">
        <v>2</v>
      </c>
      <c r="G55609">
        <v>0</v>
      </c>
      <c r="H55609">
        <v>0</v>
      </c>
      <c r="I55609">
        <v>1</v>
      </c>
      <c r="J55609">
        <v>0</v>
      </c>
      <c r="K55609">
        <v>3</v>
      </c>
      <c r="L55609">
        <v>0</v>
      </c>
      <c r="M55609">
        <v>0</v>
      </c>
      <c r="N55609">
        <v>0</v>
      </c>
      <c r="O55609">
        <v>0</v>
      </c>
      <c r="P55609">
        <v>0</v>
      </c>
      <c r="Q55609">
        <v>0</v>
      </c>
      <c r="R55609">
        <v>0</v>
      </c>
      <c r="S55609">
        <v>0</v>
      </c>
      <c r="T55609">
        <v>1617</v>
      </c>
    </row>
    <row r="55610" spans="1:20" x14ac:dyDescent="0.3">
      <c r="A55610">
        <v>50755725030317</v>
      </c>
      <c r="B55610">
        <v>0</v>
      </c>
      <c r="C55610" s="1" t="s">
        <v>20</v>
      </c>
      <c r="D55610">
        <v>1</v>
      </c>
      <c r="E55610">
        <v>1</v>
      </c>
      <c r="F55610">
        <v>0</v>
      </c>
      <c r="G55610">
        <v>2</v>
      </c>
      <c r="H55610">
        <v>0</v>
      </c>
      <c r="I55610">
        <v>1</v>
      </c>
      <c r="J55610">
        <v>0</v>
      </c>
      <c r="K55610">
        <v>3</v>
      </c>
      <c r="L55610">
        <v>0</v>
      </c>
      <c r="M55610">
        <v>0</v>
      </c>
      <c r="N55610">
        <v>0</v>
      </c>
      <c r="O55610">
        <v>0</v>
      </c>
      <c r="P55610">
        <v>0</v>
      </c>
      <c r="Q55610">
        <v>1</v>
      </c>
      <c r="R55610">
        <v>0</v>
      </c>
      <c r="S55610">
        <v>1</v>
      </c>
      <c r="T55610">
        <v>1617</v>
      </c>
    </row>
    <row r="55611" spans="1:20" x14ac:dyDescent="0.3">
      <c r="A55611">
        <v>50755725030317</v>
      </c>
      <c r="B55611">
        <v>0</v>
      </c>
      <c r="C55611" s="1" t="s">
        <v>21</v>
      </c>
      <c r="D55611">
        <v>1</v>
      </c>
      <c r="E55611">
        <v>0</v>
      </c>
      <c r="F55611">
        <v>4</v>
      </c>
      <c r="G55611">
        <v>0</v>
      </c>
      <c r="H55611">
        <v>2</v>
      </c>
      <c r="I55611">
        <v>0</v>
      </c>
      <c r="J55611">
        <v>0</v>
      </c>
      <c r="K55611">
        <v>6</v>
      </c>
      <c r="L55611">
        <v>0</v>
      </c>
      <c r="M55611">
        <v>0</v>
      </c>
      <c r="N55611">
        <v>0</v>
      </c>
      <c r="O55611">
        <v>0</v>
      </c>
      <c r="P55611">
        <v>0</v>
      </c>
      <c r="Q55611">
        <v>1</v>
      </c>
      <c r="R55611">
        <v>0</v>
      </c>
      <c r="S55611">
        <v>1</v>
      </c>
      <c r="T55611">
        <v>1617</v>
      </c>
    </row>
    <row r="55612" spans="1:20" x14ac:dyDescent="0.3">
      <c r="A55612">
        <v>50755725030317</v>
      </c>
      <c r="B55612">
        <v>1</v>
      </c>
      <c r="C55612" s="1" t="s">
        <v>20</v>
      </c>
      <c r="D55612">
        <v>0</v>
      </c>
      <c r="E55612">
        <v>1</v>
      </c>
      <c r="F55612">
        <v>0</v>
      </c>
      <c r="G55612">
        <v>2</v>
      </c>
      <c r="H55612">
        <v>2</v>
      </c>
      <c r="I55612">
        <v>1</v>
      </c>
      <c r="J55612">
        <v>0</v>
      </c>
      <c r="K55612">
        <v>5</v>
      </c>
      <c r="L55612">
        <v>0</v>
      </c>
      <c r="M55612">
        <v>0</v>
      </c>
      <c r="N55612">
        <v>0</v>
      </c>
      <c r="O55612">
        <v>0</v>
      </c>
      <c r="P55612">
        <v>0</v>
      </c>
      <c r="Q55612">
        <v>0</v>
      </c>
      <c r="R55612">
        <v>0</v>
      </c>
      <c r="S55612">
        <v>0</v>
      </c>
      <c r="T55612">
        <v>1617</v>
      </c>
    </row>
    <row r="55613" spans="1:20" x14ac:dyDescent="0.3">
      <c r="A55613">
        <v>50755725030317</v>
      </c>
      <c r="B55613">
        <v>1</v>
      </c>
      <c r="C55613" s="1" t="s">
        <v>21</v>
      </c>
      <c r="D55613">
        <v>0</v>
      </c>
      <c r="E55613">
        <v>2</v>
      </c>
      <c r="F55613">
        <v>0</v>
      </c>
      <c r="G55613">
        <v>1</v>
      </c>
      <c r="H55613">
        <v>0</v>
      </c>
      <c r="I55613">
        <v>1</v>
      </c>
      <c r="J55613">
        <v>0</v>
      </c>
      <c r="K55613">
        <v>2</v>
      </c>
      <c r="L55613">
        <v>0</v>
      </c>
      <c r="M55613">
        <v>0</v>
      </c>
      <c r="N55613">
        <v>0</v>
      </c>
      <c r="O55613">
        <v>0</v>
      </c>
      <c r="P55613">
        <v>0</v>
      </c>
      <c r="Q55613">
        <v>0</v>
      </c>
      <c r="R55613">
        <v>0</v>
      </c>
      <c r="S55613">
        <v>0</v>
      </c>
      <c r="T55613">
        <v>1617</v>
      </c>
    </row>
    <row r="55614" spans="1:20" x14ac:dyDescent="0.3">
      <c r="A55614">
        <v>50755725030317</v>
      </c>
      <c r="B55614">
        <v>2</v>
      </c>
      <c r="C55614" s="1" t="s">
        <v>20</v>
      </c>
      <c r="D55614">
        <v>9</v>
      </c>
      <c r="E55614">
        <v>7</v>
      </c>
      <c r="F55614">
        <v>12</v>
      </c>
      <c r="G55614">
        <v>6</v>
      </c>
      <c r="H55614">
        <v>3</v>
      </c>
      <c r="I55614">
        <v>4</v>
      </c>
      <c r="J55614">
        <v>0</v>
      </c>
      <c r="K55614">
        <v>25</v>
      </c>
      <c r="L55614">
        <v>0</v>
      </c>
      <c r="M55614">
        <v>0</v>
      </c>
      <c r="N55614">
        <v>0</v>
      </c>
      <c r="O55614">
        <v>0</v>
      </c>
      <c r="P55614">
        <v>0</v>
      </c>
      <c r="Q55614">
        <v>0</v>
      </c>
      <c r="R55614">
        <v>0</v>
      </c>
      <c r="S55614">
        <v>0</v>
      </c>
      <c r="T55614">
        <v>1617</v>
      </c>
    </row>
    <row r="55615" spans="1:20" x14ac:dyDescent="0.3">
      <c r="A55615">
        <v>50755725030317</v>
      </c>
      <c r="B55615">
        <v>2</v>
      </c>
      <c r="C55615" s="1" t="s">
        <v>21</v>
      </c>
      <c r="D55615">
        <v>10</v>
      </c>
      <c r="E55615">
        <v>5</v>
      </c>
      <c r="F55615">
        <v>8</v>
      </c>
      <c r="G55615">
        <v>7</v>
      </c>
      <c r="H55615">
        <v>4</v>
      </c>
      <c r="I55615">
        <v>1</v>
      </c>
      <c r="J55615">
        <v>0</v>
      </c>
      <c r="K55615">
        <v>20</v>
      </c>
      <c r="L55615">
        <v>0</v>
      </c>
      <c r="M55615">
        <v>0</v>
      </c>
      <c r="N55615">
        <v>0</v>
      </c>
      <c r="O55615">
        <v>0</v>
      </c>
      <c r="P55615">
        <v>0</v>
      </c>
      <c r="Q55615">
        <v>0</v>
      </c>
      <c r="R55615">
        <v>0</v>
      </c>
      <c r="S55615">
        <v>0</v>
      </c>
      <c r="T55615">
        <v>1617</v>
      </c>
    </row>
    <row r="55616" spans="1:20" x14ac:dyDescent="0.3">
      <c r="A55616">
        <v>50755725030317</v>
      </c>
      <c r="B55616">
        <v>3</v>
      </c>
      <c r="C55616" s="1" t="s">
        <v>20</v>
      </c>
      <c r="D55616">
        <v>1</v>
      </c>
      <c r="E55616">
        <v>0</v>
      </c>
      <c r="F55616">
        <v>0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0</v>
      </c>
      <c r="N55616">
        <v>0</v>
      </c>
      <c r="O55616">
        <v>0</v>
      </c>
      <c r="P55616">
        <v>0</v>
      </c>
      <c r="Q55616">
        <v>0</v>
      </c>
      <c r="R55616">
        <v>0</v>
      </c>
      <c r="S55616">
        <v>0</v>
      </c>
      <c r="T55616">
        <v>1617</v>
      </c>
    </row>
    <row r="55617" spans="1:20" x14ac:dyDescent="0.3">
      <c r="A55617">
        <v>50755725030317</v>
      </c>
      <c r="B55617">
        <v>3</v>
      </c>
      <c r="C55617" s="1" t="s">
        <v>21</v>
      </c>
      <c r="D55617">
        <v>0</v>
      </c>
      <c r="E55617">
        <v>1</v>
      </c>
      <c r="F55617">
        <v>0</v>
      </c>
      <c r="G55617">
        <v>1</v>
      </c>
      <c r="H55617">
        <v>1</v>
      </c>
      <c r="I55617">
        <v>0</v>
      </c>
      <c r="J55617">
        <v>0</v>
      </c>
      <c r="K55617">
        <v>2</v>
      </c>
      <c r="L55617">
        <v>0</v>
      </c>
      <c r="M55617">
        <v>0</v>
      </c>
      <c r="N55617">
        <v>0</v>
      </c>
      <c r="O55617">
        <v>0</v>
      </c>
      <c r="P55617">
        <v>0</v>
      </c>
      <c r="Q55617">
        <v>0</v>
      </c>
      <c r="R55617">
        <v>0</v>
      </c>
      <c r="S55617">
        <v>0</v>
      </c>
      <c r="T55617">
        <v>1617</v>
      </c>
    </row>
    <row r="55618" spans="1:20" x14ac:dyDescent="0.3">
      <c r="A55618">
        <v>50755725030317</v>
      </c>
      <c r="B55618">
        <v>4</v>
      </c>
      <c r="C55618" s="1" t="s">
        <v>20</v>
      </c>
      <c r="D55618">
        <v>3</v>
      </c>
      <c r="E55618">
        <v>2</v>
      </c>
      <c r="F55618">
        <v>0</v>
      </c>
      <c r="G55618">
        <v>1</v>
      </c>
      <c r="H55618">
        <v>0</v>
      </c>
      <c r="I55618">
        <v>0</v>
      </c>
      <c r="J55618">
        <v>0</v>
      </c>
      <c r="K55618">
        <v>1</v>
      </c>
      <c r="L55618">
        <v>0</v>
      </c>
      <c r="M55618">
        <v>0</v>
      </c>
      <c r="N55618">
        <v>0</v>
      </c>
      <c r="O55618">
        <v>0</v>
      </c>
      <c r="P55618">
        <v>0</v>
      </c>
      <c r="Q55618">
        <v>0</v>
      </c>
      <c r="R55618">
        <v>0</v>
      </c>
      <c r="S55618">
        <v>0</v>
      </c>
      <c r="T55618">
        <v>1617</v>
      </c>
    </row>
    <row r="55619" spans="1:20" x14ac:dyDescent="0.3">
      <c r="A55619">
        <v>50755725030317</v>
      </c>
      <c r="B55619">
        <v>4</v>
      </c>
      <c r="C55619" s="1" t="s">
        <v>21</v>
      </c>
      <c r="D55619">
        <v>1</v>
      </c>
      <c r="E55619">
        <v>0</v>
      </c>
      <c r="F55619">
        <v>0</v>
      </c>
      <c r="G55619">
        <v>2</v>
      </c>
      <c r="H55619">
        <v>0</v>
      </c>
      <c r="I55619">
        <v>0</v>
      </c>
      <c r="J55619">
        <v>0</v>
      </c>
      <c r="K55619">
        <v>2</v>
      </c>
      <c r="L55619">
        <v>0</v>
      </c>
      <c r="M55619">
        <v>0</v>
      </c>
      <c r="N55619">
        <v>0</v>
      </c>
      <c r="O55619">
        <v>0</v>
      </c>
      <c r="P55619">
        <v>0</v>
      </c>
      <c r="Q55619">
        <v>0</v>
      </c>
      <c r="R55619">
        <v>0</v>
      </c>
      <c r="S55619">
        <v>0</v>
      </c>
      <c r="T55619">
        <v>1617</v>
      </c>
    </row>
    <row r="55620" spans="1:20" x14ac:dyDescent="0.3">
      <c r="A55620">
        <v>50755725030317</v>
      </c>
      <c r="B55620">
        <v>5</v>
      </c>
      <c r="C55620" s="1" t="s">
        <v>20</v>
      </c>
      <c r="D55620">
        <v>21</v>
      </c>
      <c r="E55620">
        <v>24</v>
      </c>
      <c r="F55620">
        <v>22</v>
      </c>
      <c r="G55620">
        <v>22</v>
      </c>
      <c r="H55620">
        <v>26</v>
      </c>
      <c r="I55620">
        <v>31</v>
      </c>
      <c r="J55620">
        <v>0</v>
      </c>
      <c r="K55620">
        <v>101</v>
      </c>
      <c r="L55620">
        <v>0</v>
      </c>
      <c r="M55620">
        <v>0</v>
      </c>
      <c r="N55620">
        <v>0</v>
      </c>
      <c r="O55620">
        <v>0</v>
      </c>
      <c r="P55620">
        <v>0</v>
      </c>
      <c r="Q55620">
        <v>2</v>
      </c>
      <c r="R55620">
        <v>0</v>
      </c>
      <c r="S55620">
        <v>2</v>
      </c>
      <c r="T55620">
        <v>1617</v>
      </c>
    </row>
    <row r="55621" spans="1:20" x14ac:dyDescent="0.3">
      <c r="A55621">
        <v>50755725030317</v>
      </c>
      <c r="B55621">
        <v>5</v>
      </c>
      <c r="C55621" s="1" t="s">
        <v>21</v>
      </c>
      <c r="D55621">
        <v>18</v>
      </c>
      <c r="E55621">
        <v>28</v>
      </c>
      <c r="F55621">
        <v>20</v>
      </c>
      <c r="G55621">
        <v>29</v>
      </c>
      <c r="H55621">
        <v>34</v>
      </c>
      <c r="I55621">
        <v>45</v>
      </c>
      <c r="J55621">
        <v>0</v>
      </c>
      <c r="K55621">
        <v>128</v>
      </c>
      <c r="L55621">
        <v>0</v>
      </c>
      <c r="M55621">
        <v>0</v>
      </c>
      <c r="N55621">
        <v>0</v>
      </c>
      <c r="O55621">
        <v>0</v>
      </c>
      <c r="P55621">
        <v>1</v>
      </c>
      <c r="Q55621">
        <v>0</v>
      </c>
      <c r="R55621">
        <v>0</v>
      </c>
      <c r="S55621">
        <v>1</v>
      </c>
      <c r="T55621">
        <v>1617</v>
      </c>
    </row>
    <row r="55622" spans="1:20" x14ac:dyDescent="0.3">
      <c r="A55622">
        <v>50755725030317</v>
      </c>
      <c r="B55622">
        <v>6</v>
      </c>
      <c r="C55622" s="1" t="s">
        <v>20</v>
      </c>
      <c r="D55622">
        <v>2</v>
      </c>
      <c r="E55622">
        <v>0</v>
      </c>
      <c r="F55622">
        <v>1</v>
      </c>
      <c r="G55622">
        <v>2</v>
      </c>
      <c r="H55622">
        <v>1</v>
      </c>
      <c r="I55622">
        <v>0</v>
      </c>
      <c r="J55622">
        <v>0</v>
      </c>
      <c r="K55622">
        <v>4</v>
      </c>
      <c r="L55622">
        <v>0</v>
      </c>
      <c r="M55622">
        <v>0</v>
      </c>
      <c r="N55622">
        <v>0</v>
      </c>
      <c r="O55622">
        <v>0</v>
      </c>
      <c r="P55622">
        <v>0</v>
      </c>
      <c r="Q55622">
        <v>0</v>
      </c>
      <c r="R55622">
        <v>0</v>
      </c>
      <c r="S55622">
        <v>0</v>
      </c>
      <c r="T55622">
        <v>1617</v>
      </c>
    </row>
    <row r="55623" spans="1:20" x14ac:dyDescent="0.3">
      <c r="A55623">
        <v>50755725030317</v>
      </c>
      <c r="B55623">
        <v>6</v>
      </c>
      <c r="C55623" s="1" t="s">
        <v>21</v>
      </c>
      <c r="D55623">
        <v>2</v>
      </c>
      <c r="E55623">
        <v>4</v>
      </c>
      <c r="F55623">
        <v>3</v>
      </c>
      <c r="G55623">
        <v>3</v>
      </c>
      <c r="H55623">
        <v>0</v>
      </c>
      <c r="I55623">
        <v>1</v>
      </c>
      <c r="J55623">
        <v>0</v>
      </c>
      <c r="K55623">
        <v>7</v>
      </c>
      <c r="L55623">
        <v>0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  <c r="T55623">
        <v>1617</v>
      </c>
    </row>
    <row r="55624" spans="1:20" x14ac:dyDescent="0.3">
      <c r="A55624">
        <v>50755725030317</v>
      </c>
      <c r="B55624">
        <v>7</v>
      </c>
      <c r="C55624" s="1" t="s">
        <v>20</v>
      </c>
      <c r="D55624">
        <v>45</v>
      </c>
      <c r="E55624">
        <v>36</v>
      </c>
      <c r="F55624">
        <v>24</v>
      </c>
      <c r="G55624">
        <v>25</v>
      </c>
      <c r="H55624">
        <v>37</v>
      </c>
      <c r="I55624">
        <v>37</v>
      </c>
      <c r="J55624">
        <v>0</v>
      </c>
      <c r="K55624">
        <v>123</v>
      </c>
      <c r="L55624">
        <v>0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0</v>
      </c>
      <c r="T55624">
        <v>1617</v>
      </c>
    </row>
    <row r="55625" spans="1:20" x14ac:dyDescent="0.3">
      <c r="A55625">
        <v>50755725030317</v>
      </c>
      <c r="B55625">
        <v>7</v>
      </c>
      <c r="C55625" s="1" t="s">
        <v>21</v>
      </c>
      <c r="D55625">
        <v>36</v>
      </c>
      <c r="E55625">
        <v>33</v>
      </c>
      <c r="F55625">
        <v>29</v>
      </c>
      <c r="G55625">
        <v>49</v>
      </c>
      <c r="H55625">
        <v>37</v>
      </c>
      <c r="I55625">
        <v>40</v>
      </c>
      <c r="J55625">
        <v>0</v>
      </c>
      <c r="K55625">
        <v>155</v>
      </c>
      <c r="L55625">
        <v>0</v>
      </c>
      <c r="M55625">
        <v>0</v>
      </c>
      <c r="N55625">
        <v>0</v>
      </c>
      <c r="O55625">
        <v>1</v>
      </c>
      <c r="P55625">
        <v>0</v>
      </c>
      <c r="Q55625">
        <v>2</v>
      </c>
      <c r="R55625">
        <v>0</v>
      </c>
      <c r="S55625">
        <v>3</v>
      </c>
      <c r="T55625">
        <v>1617</v>
      </c>
    </row>
    <row r="55626" spans="1:20" x14ac:dyDescent="0.3">
      <c r="A55626">
        <v>50755725030317</v>
      </c>
      <c r="B55626">
        <v>9</v>
      </c>
      <c r="C55626" s="1" t="s">
        <v>20</v>
      </c>
      <c r="D55626">
        <v>10</v>
      </c>
      <c r="E55626">
        <v>9</v>
      </c>
      <c r="F55626">
        <v>6</v>
      </c>
      <c r="G55626">
        <v>5</v>
      </c>
      <c r="H55626">
        <v>9</v>
      </c>
      <c r="I55626">
        <v>8</v>
      </c>
      <c r="J55626">
        <v>0</v>
      </c>
      <c r="K55626">
        <v>28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1617</v>
      </c>
    </row>
    <row r="55627" spans="1:20" x14ac:dyDescent="0.3">
      <c r="A55627">
        <v>50755725030317</v>
      </c>
      <c r="B55627">
        <v>9</v>
      </c>
      <c r="C55627" s="1" t="s">
        <v>21</v>
      </c>
      <c r="D55627">
        <v>11</v>
      </c>
      <c r="E55627">
        <v>6</v>
      </c>
      <c r="F55627">
        <v>13</v>
      </c>
      <c r="G55627">
        <v>5</v>
      </c>
      <c r="H55627">
        <v>13</v>
      </c>
      <c r="I55627">
        <v>5</v>
      </c>
      <c r="J55627">
        <v>0</v>
      </c>
      <c r="K55627">
        <v>36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0</v>
      </c>
      <c r="S55627">
        <v>0</v>
      </c>
      <c r="T55627">
        <v>1617</v>
      </c>
    </row>
    <row r="55628" spans="1:20" x14ac:dyDescent="0.3">
      <c r="A55628">
        <v>50755726053219</v>
      </c>
      <c r="B55628">
        <v>1</v>
      </c>
      <c r="C55628" s="1" t="s">
        <v>20</v>
      </c>
      <c r="D55628">
        <v>1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0</v>
      </c>
      <c r="T55628">
        <v>1617</v>
      </c>
    </row>
    <row r="55629" spans="1:20" x14ac:dyDescent="0.3">
      <c r="A55629">
        <v>50755726053219</v>
      </c>
      <c r="B55629">
        <v>1</v>
      </c>
      <c r="C55629" s="1" t="s">
        <v>21</v>
      </c>
      <c r="D55629">
        <v>1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0</v>
      </c>
      <c r="S55629">
        <v>0</v>
      </c>
      <c r="T55629">
        <v>1617</v>
      </c>
    </row>
    <row r="55630" spans="1:20" x14ac:dyDescent="0.3">
      <c r="A55630">
        <v>50755726053219</v>
      </c>
      <c r="B55630">
        <v>2</v>
      </c>
      <c r="C55630" s="1" t="s">
        <v>20</v>
      </c>
      <c r="D55630">
        <v>1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0</v>
      </c>
      <c r="Q55630">
        <v>0</v>
      </c>
      <c r="R55630">
        <v>0</v>
      </c>
      <c r="S55630">
        <v>0</v>
      </c>
      <c r="T55630">
        <v>1617</v>
      </c>
    </row>
    <row r="55631" spans="1:20" x14ac:dyDescent="0.3">
      <c r="A55631">
        <v>50755726053219</v>
      </c>
      <c r="B55631">
        <v>3</v>
      </c>
      <c r="C55631" s="1" t="s">
        <v>21</v>
      </c>
      <c r="D55631">
        <v>0</v>
      </c>
      <c r="E55631">
        <v>1</v>
      </c>
      <c r="F55631">
        <v>0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0</v>
      </c>
      <c r="Q55631">
        <v>0</v>
      </c>
      <c r="R55631">
        <v>0</v>
      </c>
      <c r="S55631">
        <v>0</v>
      </c>
      <c r="T55631">
        <v>1617</v>
      </c>
    </row>
    <row r="55632" spans="1:20" x14ac:dyDescent="0.3">
      <c r="A55632">
        <v>50755726053219</v>
      </c>
      <c r="B55632">
        <v>4</v>
      </c>
      <c r="C55632" s="1" t="s">
        <v>20</v>
      </c>
      <c r="D55632">
        <v>0</v>
      </c>
      <c r="E55632">
        <v>1</v>
      </c>
      <c r="F55632">
        <v>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>
        <v>0</v>
      </c>
      <c r="N55632">
        <v>0</v>
      </c>
      <c r="O55632">
        <v>0</v>
      </c>
      <c r="P55632">
        <v>0</v>
      </c>
      <c r="Q55632">
        <v>0</v>
      </c>
      <c r="R55632">
        <v>0</v>
      </c>
      <c r="S55632">
        <v>0</v>
      </c>
      <c r="T55632">
        <v>1617</v>
      </c>
    </row>
    <row r="55633" spans="1:20" x14ac:dyDescent="0.3">
      <c r="A55633">
        <v>50755726053219</v>
      </c>
      <c r="B55633">
        <v>5</v>
      </c>
      <c r="C55633" s="1" t="s">
        <v>20</v>
      </c>
      <c r="D55633">
        <v>57</v>
      </c>
      <c r="E55633">
        <v>37</v>
      </c>
      <c r="F55633">
        <v>0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>
        <v>0</v>
      </c>
      <c r="R55633">
        <v>0</v>
      </c>
      <c r="S55633">
        <v>0</v>
      </c>
      <c r="T55633">
        <v>1617</v>
      </c>
    </row>
    <row r="55634" spans="1:20" x14ac:dyDescent="0.3">
      <c r="A55634">
        <v>50755726053219</v>
      </c>
      <c r="B55634">
        <v>5</v>
      </c>
      <c r="C55634" s="1" t="s">
        <v>21</v>
      </c>
      <c r="D55634">
        <v>43</v>
      </c>
      <c r="E55634">
        <v>43</v>
      </c>
      <c r="F55634">
        <v>0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0</v>
      </c>
      <c r="S55634">
        <v>0</v>
      </c>
      <c r="T55634">
        <v>1617</v>
      </c>
    </row>
    <row r="55635" spans="1:20" x14ac:dyDescent="0.3">
      <c r="A55635">
        <v>50755726053219</v>
      </c>
      <c r="B55635">
        <v>6</v>
      </c>
      <c r="C55635" s="1" t="s">
        <v>21</v>
      </c>
      <c r="D55635">
        <v>0</v>
      </c>
      <c r="E55635">
        <v>1</v>
      </c>
      <c r="F55635">
        <v>0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>
        <v>0</v>
      </c>
      <c r="R55635">
        <v>0</v>
      </c>
      <c r="S55635">
        <v>0</v>
      </c>
      <c r="T55635">
        <v>1617</v>
      </c>
    </row>
    <row r="55636" spans="1:20" x14ac:dyDescent="0.3">
      <c r="A55636">
        <v>50755726053219</v>
      </c>
      <c r="B55636">
        <v>7</v>
      </c>
      <c r="C55636" s="1" t="s">
        <v>20</v>
      </c>
      <c r="D55636">
        <v>13</v>
      </c>
      <c r="E55636">
        <v>23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0</v>
      </c>
      <c r="O55636">
        <v>0</v>
      </c>
      <c r="P55636">
        <v>0</v>
      </c>
      <c r="Q55636">
        <v>0</v>
      </c>
      <c r="R55636">
        <v>0</v>
      </c>
      <c r="S55636">
        <v>0</v>
      </c>
      <c r="T55636">
        <v>1617</v>
      </c>
    </row>
    <row r="55637" spans="1:20" x14ac:dyDescent="0.3">
      <c r="A55637">
        <v>50755726053219</v>
      </c>
      <c r="B55637">
        <v>7</v>
      </c>
      <c r="C55637" s="1" t="s">
        <v>21</v>
      </c>
      <c r="D55637">
        <v>12</v>
      </c>
      <c r="E55637">
        <v>22</v>
      </c>
      <c r="F55637">
        <v>0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  <c r="T55637">
        <v>1617</v>
      </c>
    </row>
    <row r="55638" spans="1:20" x14ac:dyDescent="0.3">
      <c r="A55638">
        <v>50755726053219</v>
      </c>
      <c r="B55638">
        <v>9</v>
      </c>
      <c r="C55638" s="1" t="s">
        <v>20</v>
      </c>
      <c r="D55638">
        <v>1</v>
      </c>
      <c r="E55638">
        <v>0</v>
      </c>
      <c r="F55638">
        <v>0</v>
      </c>
      <c r="G55638">
        <v>0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>
        <v>0</v>
      </c>
      <c r="P55638">
        <v>0</v>
      </c>
      <c r="Q55638">
        <v>0</v>
      </c>
      <c r="R55638">
        <v>0</v>
      </c>
      <c r="S55638">
        <v>0</v>
      </c>
      <c r="T55638">
        <v>1617</v>
      </c>
    </row>
    <row r="55639" spans="1:20" x14ac:dyDescent="0.3">
      <c r="A55639">
        <v>50757390000001</v>
      </c>
      <c r="B55639">
        <v>0</v>
      </c>
      <c r="C55639" s="1" t="s">
        <v>20</v>
      </c>
      <c r="D55639">
        <v>0</v>
      </c>
      <c r="E55639">
        <v>1</v>
      </c>
      <c r="F55639">
        <v>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  <c r="Q55639">
        <v>0</v>
      </c>
      <c r="R55639">
        <v>0</v>
      </c>
      <c r="S55639">
        <v>0</v>
      </c>
      <c r="T55639">
        <v>1617</v>
      </c>
    </row>
    <row r="55640" spans="1:20" x14ac:dyDescent="0.3">
      <c r="A55640">
        <v>50757390000001</v>
      </c>
      <c r="B55640">
        <v>5</v>
      </c>
      <c r="C55640" s="1" t="s">
        <v>20</v>
      </c>
      <c r="D55640">
        <v>3</v>
      </c>
      <c r="E55640">
        <v>2</v>
      </c>
      <c r="F55640">
        <v>2</v>
      </c>
      <c r="G55640">
        <v>1</v>
      </c>
      <c r="H55640">
        <v>1</v>
      </c>
      <c r="I55640">
        <v>2</v>
      </c>
      <c r="J55640">
        <v>0</v>
      </c>
      <c r="K55640">
        <v>6</v>
      </c>
      <c r="L55640">
        <v>0</v>
      </c>
      <c r="M55640">
        <v>0</v>
      </c>
      <c r="N55640">
        <v>0</v>
      </c>
      <c r="O55640">
        <v>1</v>
      </c>
      <c r="P55640">
        <v>1</v>
      </c>
      <c r="Q55640">
        <v>0</v>
      </c>
      <c r="R55640">
        <v>0</v>
      </c>
      <c r="S55640">
        <v>2</v>
      </c>
      <c r="T55640">
        <v>1617</v>
      </c>
    </row>
    <row r="55641" spans="1:20" x14ac:dyDescent="0.3">
      <c r="A55641">
        <v>50757390000001</v>
      </c>
      <c r="B55641">
        <v>5</v>
      </c>
      <c r="C55641" s="1" t="s">
        <v>21</v>
      </c>
      <c r="D55641">
        <v>0</v>
      </c>
      <c r="E55641">
        <v>0</v>
      </c>
      <c r="F55641">
        <v>0</v>
      </c>
      <c r="G55641">
        <v>0</v>
      </c>
      <c r="H55641">
        <v>0</v>
      </c>
      <c r="I55641">
        <v>1</v>
      </c>
      <c r="J55641">
        <v>0</v>
      </c>
      <c r="K55641">
        <v>1</v>
      </c>
      <c r="L55641">
        <v>0</v>
      </c>
      <c r="M55641">
        <v>0</v>
      </c>
      <c r="N55641">
        <v>0</v>
      </c>
      <c r="O55641">
        <v>0</v>
      </c>
      <c r="P55641">
        <v>0</v>
      </c>
      <c r="Q55641">
        <v>0</v>
      </c>
      <c r="R55641">
        <v>0</v>
      </c>
      <c r="S55641">
        <v>0</v>
      </c>
      <c r="T55641">
        <v>1617</v>
      </c>
    </row>
    <row r="55642" spans="1:20" x14ac:dyDescent="0.3">
      <c r="A55642">
        <v>50757390000001</v>
      </c>
      <c r="B55642">
        <v>6</v>
      </c>
      <c r="C55642" s="1" t="s">
        <v>20</v>
      </c>
      <c r="D55642">
        <v>0</v>
      </c>
      <c r="E55642">
        <v>1</v>
      </c>
      <c r="F55642">
        <v>0</v>
      </c>
      <c r="G55642">
        <v>2</v>
      </c>
      <c r="H55642">
        <v>0</v>
      </c>
      <c r="I55642">
        <v>1</v>
      </c>
      <c r="J55642">
        <v>0</v>
      </c>
      <c r="K55642">
        <v>3</v>
      </c>
      <c r="L55642">
        <v>0</v>
      </c>
      <c r="M55642">
        <v>0</v>
      </c>
      <c r="N55642">
        <v>0</v>
      </c>
      <c r="O55642">
        <v>1</v>
      </c>
      <c r="P55642">
        <v>0</v>
      </c>
      <c r="Q55642">
        <v>0</v>
      </c>
      <c r="R55642">
        <v>0</v>
      </c>
      <c r="S55642">
        <v>1</v>
      </c>
      <c r="T55642">
        <v>1617</v>
      </c>
    </row>
    <row r="55643" spans="1:20" x14ac:dyDescent="0.3">
      <c r="A55643">
        <v>50757390000001</v>
      </c>
      <c r="B55643">
        <v>7</v>
      </c>
      <c r="C55643" s="1" t="s">
        <v>20</v>
      </c>
      <c r="D55643">
        <v>0</v>
      </c>
      <c r="E55643">
        <v>4</v>
      </c>
      <c r="F55643">
        <v>2</v>
      </c>
      <c r="G55643">
        <v>2</v>
      </c>
      <c r="H55643">
        <v>2</v>
      </c>
      <c r="I55643">
        <v>2</v>
      </c>
      <c r="J55643">
        <v>0</v>
      </c>
      <c r="K55643">
        <v>8</v>
      </c>
      <c r="L55643">
        <v>1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0</v>
      </c>
      <c r="S55643">
        <v>0</v>
      </c>
      <c r="T55643">
        <v>1617</v>
      </c>
    </row>
    <row r="55644" spans="1:20" x14ac:dyDescent="0.3">
      <c r="A55644">
        <v>50757390000001</v>
      </c>
      <c r="B55644">
        <v>9</v>
      </c>
      <c r="C55644" s="1" t="s">
        <v>20</v>
      </c>
      <c r="D55644">
        <v>0</v>
      </c>
      <c r="E55644">
        <v>0</v>
      </c>
      <c r="F55644">
        <v>1</v>
      </c>
      <c r="G55644">
        <v>0</v>
      </c>
      <c r="H55644">
        <v>0</v>
      </c>
      <c r="I55644">
        <v>0</v>
      </c>
      <c r="J55644">
        <v>0</v>
      </c>
      <c r="K55644">
        <v>1</v>
      </c>
      <c r="L55644">
        <v>0</v>
      </c>
      <c r="M55644">
        <v>0</v>
      </c>
      <c r="N55644">
        <v>0</v>
      </c>
      <c r="O55644">
        <v>0</v>
      </c>
      <c r="P55644">
        <v>0</v>
      </c>
      <c r="Q55644">
        <v>0</v>
      </c>
      <c r="R55644">
        <v>0</v>
      </c>
      <c r="S55644">
        <v>0</v>
      </c>
      <c r="T55644">
        <v>1617</v>
      </c>
    </row>
    <row r="55645" spans="1:20" x14ac:dyDescent="0.3">
      <c r="A55645">
        <v>50757390124669</v>
      </c>
      <c r="B55645">
        <v>0</v>
      </c>
      <c r="C55645" s="1" t="s">
        <v>20</v>
      </c>
      <c r="D55645">
        <v>1</v>
      </c>
      <c r="E55645">
        <v>0</v>
      </c>
      <c r="F55645">
        <v>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>
        <v>0</v>
      </c>
      <c r="O55645">
        <v>0</v>
      </c>
      <c r="P55645">
        <v>0</v>
      </c>
      <c r="Q55645">
        <v>0</v>
      </c>
      <c r="R55645">
        <v>0</v>
      </c>
      <c r="S55645">
        <v>0</v>
      </c>
      <c r="T55645">
        <v>1617</v>
      </c>
    </row>
    <row r="55646" spans="1:20" x14ac:dyDescent="0.3">
      <c r="A55646">
        <v>50757390124669</v>
      </c>
      <c r="B55646">
        <v>0</v>
      </c>
      <c r="C55646" s="1" t="s">
        <v>21</v>
      </c>
      <c r="D55646">
        <v>0</v>
      </c>
      <c r="E55646">
        <v>1</v>
      </c>
      <c r="F55646">
        <v>0</v>
      </c>
      <c r="G55646">
        <v>2</v>
      </c>
      <c r="H55646">
        <v>1</v>
      </c>
      <c r="I55646">
        <v>0</v>
      </c>
      <c r="J55646">
        <v>0</v>
      </c>
      <c r="K55646">
        <v>3</v>
      </c>
      <c r="L55646">
        <v>0</v>
      </c>
      <c r="M55646">
        <v>0</v>
      </c>
      <c r="N55646">
        <v>0</v>
      </c>
      <c r="O55646">
        <v>0</v>
      </c>
      <c r="P55646">
        <v>0</v>
      </c>
      <c r="Q55646">
        <v>0</v>
      </c>
      <c r="R55646">
        <v>0</v>
      </c>
      <c r="S55646">
        <v>0</v>
      </c>
      <c r="T55646">
        <v>1617</v>
      </c>
    </row>
    <row r="55647" spans="1:20" x14ac:dyDescent="0.3">
      <c r="A55647">
        <v>50757390124669</v>
      </c>
      <c r="B55647">
        <v>1</v>
      </c>
      <c r="C55647" s="1" t="s">
        <v>21</v>
      </c>
      <c r="D55647">
        <v>0</v>
      </c>
      <c r="E55647">
        <v>0</v>
      </c>
      <c r="F55647">
        <v>0</v>
      </c>
      <c r="G55647">
        <v>0</v>
      </c>
      <c r="H55647">
        <v>0</v>
      </c>
      <c r="I55647">
        <v>2</v>
      </c>
      <c r="J55647">
        <v>0</v>
      </c>
      <c r="K55647">
        <v>2</v>
      </c>
      <c r="L55647">
        <v>0</v>
      </c>
      <c r="M55647">
        <v>0</v>
      </c>
      <c r="N55647">
        <v>0</v>
      </c>
      <c r="O55647">
        <v>0</v>
      </c>
      <c r="P55647">
        <v>0</v>
      </c>
      <c r="Q55647">
        <v>0</v>
      </c>
      <c r="R55647">
        <v>0</v>
      </c>
      <c r="S55647">
        <v>0</v>
      </c>
      <c r="T55647">
        <v>1617</v>
      </c>
    </row>
    <row r="55648" spans="1:20" x14ac:dyDescent="0.3">
      <c r="A55648">
        <v>50757390124669</v>
      </c>
      <c r="B55648">
        <v>2</v>
      </c>
      <c r="C55648" s="1" t="s">
        <v>21</v>
      </c>
      <c r="D55648">
        <v>0</v>
      </c>
      <c r="E55648">
        <v>0</v>
      </c>
      <c r="F55648">
        <v>0</v>
      </c>
      <c r="G55648">
        <v>0</v>
      </c>
      <c r="H55648">
        <v>1</v>
      </c>
      <c r="I55648">
        <v>0</v>
      </c>
      <c r="J55648">
        <v>0</v>
      </c>
      <c r="K55648">
        <v>1</v>
      </c>
      <c r="L55648">
        <v>0</v>
      </c>
      <c r="M55648">
        <v>0</v>
      </c>
      <c r="N55648">
        <v>0</v>
      </c>
      <c r="O55648">
        <v>0</v>
      </c>
      <c r="P55648">
        <v>0</v>
      </c>
      <c r="Q55648">
        <v>0</v>
      </c>
      <c r="R55648">
        <v>0</v>
      </c>
      <c r="S55648">
        <v>0</v>
      </c>
      <c r="T55648">
        <v>1617</v>
      </c>
    </row>
    <row r="55649" spans="1:20" x14ac:dyDescent="0.3">
      <c r="A55649">
        <v>50757390124669</v>
      </c>
      <c r="B55649">
        <v>4</v>
      </c>
      <c r="C55649" s="1" t="s">
        <v>21</v>
      </c>
      <c r="D55649">
        <v>0</v>
      </c>
      <c r="E55649">
        <v>0</v>
      </c>
      <c r="F55649">
        <v>0</v>
      </c>
      <c r="G55649">
        <v>0</v>
      </c>
      <c r="H55649">
        <v>1</v>
      </c>
      <c r="I55649">
        <v>0</v>
      </c>
      <c r="J55649">
        <v>0</v>
      </c>
      <c r="K55649">
        <v>1</v>
      </c>
      <c r="L55649">
        <v>0</v>
      </c>
      <c r="M55649">
        <v>0</v>
      </c>
      <c r="N55649">
        <v>0</v>
      </c>
      <c r="O55649">
        <v>0</v>
      </c>
      <c r="P55649">
        <v>0</v>
      </c>
      <c r="Q55649">
        <v>0</v>
      </c>
      <c r="R55649">
        <v>0</v>
      </c>
      <c r="S55649">
        <v>0</v>
      </c>
      <c r="T55649">
        <v>1617</v>
      </c>
    </row>
    <row r="55650" spans="1:20" x14ac:dyDescent="0.3">
      <c r="A55650">
        <v>50757390124669</v>
      </c>
      <c r="B55650">
        <v>5</v>
      </c>
      <c r="C55650" s="1" t="s">
        <v>20</v>
      </c>
      <c r="D55650">
        <v>2</v>
      </c>
      <c r="E55650">
        <v>7</v>
      </c>
      <c r="F55650">
        <v>2</v>
      </c>
      <c r="G55650">
        <v>5</v>
      </c>
      <c r="H55650">
        <v>6</v>
      </c>
      <c r="I55650">
        <v>10</v>
      </c>
      <c r="J55650">
        <v>0</v>
      </c>
      <c r="K55650">
        <v>23</v>
      </c>
      <c r="L55650">
        <v>0</v>
      </c>
      <c r="M55650">
        <v>0</v>
      </c>
      <c r="N55650">
        <v>0</v>
      </c>
      <c r="O55650">
        <v>0</v>
      </c>
      <c r="P55650">
        <v>1</v>
      </c>
      <c r="Q55650">
        <v>0</v>
      </c>
      <c r="R55650">
        <v>0</v>
      </c>
      <c r="S55650">
        <v>1</v>
      </c>
      <c r="T55650">
        <v>1617</v>
      </c>
    </row>
    <row r="55651" spans="1:20" x14ac:dyDescent="0.3">
      <c r="A55651">
        <v>50757390124669</v>
      </c>
      <c r="B55651">
        <v>5</v>
      </c>
      <c r="C55651" s="1" t="s">
        <v>21</v>
      </c>
      <c r="D55651">
        <v>2</v>
      </c>
      <c r="E55651">
        <v>3</v>
      </c>
      <c r="F55651">
        <v>5</v>
      </c>
      <c r="G55651">
        <v>7</v>
      </c>
      <c r="H55651">
        <v>2</v>
      </c>
      <c r="I55651">
        <v>10</v>
      </c>
      <c r="J55651">
        <v>0</v>
      </c>
      <c r="K55651">
        <v>24</v>
      </c>
      <c r="L55651">
        <v>0</v>
      </c>
      <c r="M55651">
        <v>0</v>
      </c>
      <c r="N55651">
        <v>0</v>
      </c>
      <c r="O55651">
        <v>0</v>
      </c>
      <c r="P55651">
        <v>1</v>
      </c>
      <c r="Q55651">
        <v>1</v>
      </c>
      <c r="R55651">
        <v>0</v>
      </c>
      <c r="S55651">
        <v>2</v>
      </c>
      <c r="T55651">
        <v>1617</v>
      </c>
    </row>
    <row r="55652" spans="1:20" x14ac:dyDescent="0.3">
      <c r="A55652">
        <v>50757390124669</v>
      </c>
      <c r="B55652">
        <v>6</v>
      </c>
      <c r="C55652" s="1" t="s">
        <v>20</v>
      </c>
      <c r="D55652">
        <v>0</v>
      </c>
      <c r="E55652">
        <v>0</v>
      </c>
      <c r="F55652">
        <v>1</v>
      </c>
      <c r="G55652">
        <v>0</v>
      </c>
      <c r="H55652">
        <v>0</v>
      </c>
      <c r="I55652">
        <v>2</v>
      </c>
      <c r="J55652">
        <v>0</v>
      </c>
      <c r="K55652">
        <v>3</v>
      </c>
      <c r="L55652">
        <v>0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  <c r="T55652">
        <v>1617</v>
      </c>
    </row>
    <row r="55653" spans="1:20" x14ac:dyDescent="0.3">
      <c r="A55653">
        <v>50757390124669</v>
      </c>
      <c r="B55653">
        <v>6</v>
      </c>
      <c r="C55653" s="1" t="s">
        <v>21</v>
      </c>
      <c r="D55653">
        <v>1</v>
      </c>
      <c r="E55653">
        <v>0</v>
      </c>
      <c r="F55653">
        <v>0</v>
      </c>
      <c r="G55653">
        <v>0</v>
      </c>
      <c r="H55653">
        <v>1</v>
      </c>
      <c r="I55653">
        <v>0</v>
      </c>
      <c r="J55653">
        <v>0</v>
      </c>
      <c r="K55653">
        <v>1</v>
      </c>
      <c r="L55653">
        <v>0</v>
      </c>
      <c r="M55653">
        <v>0</v>
      </c>
      <c r="N55653">
        <v>0</v>
      </c>
      <c r="O55653">
        <v>0</v>
      </c>
      <c r="P55653">
        <v>0</v>
      </c>
      <c r="Q55653">
        <v>0</v>
      </c>
      <c r="R55653">
        <v>0</v>
      </c>
      <c r="S55653">
        <v>0</v>
      </c>
      <c r="T55653">
        <v>1617</v>
      </c>
    </row>
    <row r="55654" spans="1:20" x14ac:dyDescent="0.3">
      <c r="A55654">
        <v>50757390124669</v>
      </c>
      <c r="B55654">
        <v>7</v>
      </c>
      <c r="C55654" s="1" t="s">
        <v>20</v>
      </c>
      <c r="D55654">
        <v>1</v>
      </c>
      <c r="E55654">
        <v>4</v>
      </c>
      <c r="F55654">
        <v>1</v>
      </c>
      <c r="G55654">
        <v>6</v>
      </c>
      <c r="H55654">
        <v>7</v>
      </c>
      <c r="I55654">
        <v>8</v>
      </c>
      <c r="J55654">
        <v>0</v>
      </c>
      <c r="K55654">
        <v>22</v>
      </c>
      <c r="L55654">
        <v>0</v>
      </c>
      <c r="M55654">
        <v>0</v>
      </c>
      <c r="N55654">
        <v>0</v>
      </c>
      <c r="O55654">
        <v>1</v>
      </c>
      <c r="P55654">
        <v>1</v>
      </c>
      <c r="Q55654">
        <v>0</v>
      </c>
      <c r="R55654">
        <v>0</v>
      </c>
      <c r="S55654">
        <v>2</v>
      </c>
      <c r="T55654">
        <v>1617</v>
      </c>
    </row>
    <row r="55655" spans="1:20" x14ac:dyDescent="0.3">
      <c r="A55655">
        <v>50757390124669</v>
      </c>
      <c r="B55655">
        <v>7</v>
      </c>
      <c r="C55655" s="1" t="s">
        <v>21</v>
      </c>
      <c r="D55655">
        <v>4</v>
      </c>
      <c r="E55655">
        <v>2</v>
      </c>
      <c r="F55655">
        <v>6</v>
      </c>
      <c r="G55655">
        <v>6</v>
      </c>
      <c r="H55655">
        <v>7</v>
      </c>
      <c r="I55655">
        <v>11</v>
      </c>
      <c r="J55655">
        <v>0</v>
      </c>
      <c r="K55655">
        <v>30</v>
      </c>
      <c r="L55655">
        <v>0</v>
      </c>
      <c r="M55655">
        <v>0</v>
      </c>
      <c r="N55655">
        <v>0</v>
      </c>
      <c r="O55655">
        <v>0</v>
      </c>
      <c r="P55655">
        <v>1</v>
      </c>
      <c r="Q55655">
        <v>1</v>
      </c>
      <c r="R55655">
        <v>0</v>
      </c>
      <c r="S55655">
        <v>2</v>
      </c>
      <c r="T55655">
        <v>1617</v>
      </c>
    </row>
    <row r="55656" spans="1:20" x14ac:dyDescent="0.3">
      <c r="A55656">
        <v>50757390124669</v>
      </c>
      <c r="B55656">
        <v>9</v>
      </c>
      <c r="C55656" s="1" t="s">
        <v>20</v>
      </c>
      <c r="D55656">
        <v>1</v>
      </c>
      <c r="E55656">
        <v>0</v>
      </c>
      <c r="F55656">
        <v>1</v>
      </c>
      <c r="G55656">
        <v>0</v>
      </c>
      <c r="H55656">
        <v>1</v>
      </c>
      <c r="I55656">
        <v>0</v>
      </c>
      <c r="J55656">
        <v>0</v>
      </c>
      <c r="K55656">
        <v>2</v>
      </c>
      <c r="L55656">
        <v>0</v>
      </c>
      <c r="M55656">
        <v>0</v>
      </c>
      <c r="N55656">
        <v>0</v>
      </c>
      <c r="O55656">
        <v>0</v>
      </c>
      <c r="P55656">
        <v>0</v>
      </c>
      <c r="Q55656">
        <v>0</v>
      </c>
      <c r="R55656">
        <v>0</v>
      </c>
      <c r="S55656">
        <v>0</v>
      </c>
      <c r="T55656">
        <v>1617</v>
      </c>
    </row>
    <row r="55657" spans="1:20" x14ac:dyDescent="0.3">
      <c r="A55657">
        <v>50757390124669</v>
      </c>
      <c r="B55657">
        <v>9</v>
      </c>
      <c r="C55657" s="1" t="s">
        <v>21</v>
      </c>
      <c r="D55657">
        <v>1</v>
      </c>
      <c r="E55657">
        <v>0</v>
      </c>
      <c r="F55657">
        <v>0</v>
      </c>
      <c r="G55657">
        <v>0</v>
      </c>
      <c r="H55657">
        <v>1</v>
      </c>
      <c r="I55657">
        <v>0</v>
      </c>
      <c r="J55657">
        <v>0</v>
      </c>
      <c r="K55657">
        <v>1</v>
      </c>
      <c r="L55657">
        <v>0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0</v>
      </c>
      <c r="T55657">
        <v>1617</v>
      </c>
    </row>
    <row r="55658" spans="1:20" x14ac:dyDescent="0.3">
      <c r="A55658">
        <v>50757390131185</v>
      </c>
      <c r="B55658">
        <v>0</v>
      </c>
      <c r="C55658" s="1" t="s">
        <v>20</v>
      </c>
      <c r="D55658">
        <v>0</v>
      </c>
      <c r="E55658">
        <v>0</v>
      </c>
      <c r="F55658">
        <v>1</v>
      </c>
      <c r="G55658">
        <v>1</v>
      </c>
      <c r="H55658">
        <v>1</v>
      </c>
      <c r="I55658">
        <v>3</v>
      </c>
      <c r="J55658">
        <v>0</v>
      </c>
      <c r="K55658">
        <v>6</v>
      </c>
      <c r="L55658">
        <v>0</v>
      </c>
      <c r="M55658">
        <v>0</v>
      </c>
      <c r="N55658">
        <v>0</v>
      </c>
      <c r="O55658">
        <v>0</v>
      </c>
      <c r="P55658">
        <v>0</v>
      </c>
      <c r="Q55658">
        <v>1</v>
      </c>
      <c r="R55658">
        <v>0</v>
      </c>
      <c r="S55658">
        <v>1</v>
      </c>
      <c r="T55658">
        <v>1617</v>
      </c>
    </row>
    <row r="55659" spans="1:20" x14ac:dyDescent="0.3">
      <c r="A55659">
        <v>50757390131185</v>
      </c>
      <c r="B55659">
        <v>1</v>
      </c>
      <c r="C55659" s="1" t="s">
        <v>21</v>
      </c>
      <c r="D55659">
        <v>0</v>
      </c>
      <c r="E55659">
        <v>0</v>
      </c>
      <c r="F55659">
        <v>0</v>
      </c>
      <c r="G55659">
        <v>1</v>
      </c>
      <c r="H55659">
        <v>0</v>
      </c>
      <c r="I55659">
        <v>0</v>
      </c>
      <c r="J55659">
        <v>0</v>
      </c>
      <c r="K55659">
        <v>1</v>
      </c>
      <c r="L55659">
        <v>0</v>
      </c>
      <c r="M55659">
        <v>0</v>
      </c>
      <c r="N55659">
        <v>0</v>
      </c>
      <c r="O55659">
        <v>0</v>
      </c>
      <c r="P55659">
        <v>0</v>
      </c>
      <c r="Q55659">
        <v>0</v>
      </c>
      <c r="R55659">
        <v>0</v>
      </c>
      <c r="S55659">
        <v>0</v>
      </c>
      <c r="T55659">
        <v>1617</v>
      </c>
    </row>
    <row r="55660" spans="1:20" x14ac:dyDescent="0.3">
      <c r="A55660">
        <v>50757390131185</v>
      </c>
      <c r="B55660">
        <v>2</v>
      </c>
      <c r="C55660" s="1" t="s">
        <v>20</v>
      </c>
      <c r="D55660">
        <v>0</v>
      </c>
      <c r="E55660">
        <v>0</v>
      </c>
      <c r="F55660">
        <v>0</v>
      </c>
      <c r="G55660">
        <v>1</v>
      </c>
      <c r="H55660">
        <v>0</v>
      </c>
      <c r="I55660">
        <v>0</v>
      </c>
      <c r="J55660">
        <v>0</v>
      </c>
      <c r="K55660">
        <v>1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0</v>
      </c>
      <c r="T55660">
        <v>1617</v>
      </c>
    </row>
    <row r="55661" spans="1:20" x14ac:dyDescent="0.3">
      <c r="A55661">
        <v>50757390131185</v>
      </c>
      <c r="B55661">
        <v>5</v>
      </c>
      <c r="C55661" s="1" t="s">
        <v>20</v>
      </c>
      <c r="D55661">
        <v>0</v>
      </c>
      <c r="E55661">
        <v>3</v>
      </c>
      <c r="F55661">
        <v>3</v>
      </c>
      <c r="G55661">
        <v>7</v>
      </c>
      <c r="H55661">
        <v>14</v>
      </c>
      <c r="I55661">
        <v>9</v>
      </c>
      <c r="J55661">
        <v>0</v>
      </c>
      <c r="K55661">
        <v>33</v>
      </c>
      <c r="L55661">
        <v>0</v>
      </c>
      <c r="M55661">
        <v>1</v>
      </c>
      <c r="N55661">
        <v>0</v>
      </c>
      <c r="O55661">
        <v>1</v>
      </c>
      <c r="P55661">
        <v>0</v>
      </c>
      <c r="Q55661">
        <v>4</v>
      </c>
      <c r="R55661">
        <v>0</v>
      </c>
      <c r="S55661">
        <v>5</v>
      </c>
      <c r="T55661">
        <v>1617</v>
      </c>
    </row>
    <row r="55662" spans="1:20" x14ac:dyDescent="0.3">
      <c r="A55662">
        <v>50757390131185</v>
      </c>
      <c r="B55662">
        <v>5</v>
      </c>
      <c r="C55662" s="1" t="s">
        <v>21</v>
      </c>
      <c r="D55662">
        <v>0</v>
      </c>
      <c r="E55662">
        <v>3</v>
      </c>
      <c r="F55662">
        <v>0</v>
      </c>
      <c r="G55662">
        <v>0</v>
      </c>
      <c r="H55662">
        <v>10</v>
      </c>
      <c r="I55662">
        <v>11</v>
      </c>
      <c r="J55662">
        <v>0</v>
      </c>
      <c r="K55662">
        <v>21</v>
      </c>
      <c r="L55662">
        <v>0</v>
      </c>
      <c r="M55662">
        <v>0</v>
      </c>
      <c r="N55662">
        <v>0</v>
      </c>
      <c r="O55662">
        <v>1</v>
      </c>
      <c r="P55662">
        <v>0</v>
      </c>
      <c r="Q55662">
        <v>6</v>
      </c>
      <c r="R55662">
        <v>0</v>
      </c>
      <c r="S55662">
        <v>7</v>
      </c>
      <c r="T55662">
        <v>1617</v>
      </c>
    </row>
    <row r="55663" spans="1:20" x14ac:dyDescent="0.3">
      <c r="A55663">
        <v>50757390131185</v>
      </c>
      <c r="B55663">
        <v>6</v>
      </c>
      <c r="C55663" s="1" t="s">
        <v>20</v>
      </c>
      <c r="D55663">
        <v>0</v>
      </c>
      <c r="E55663">
        <v>0</v>
      </c>
      <c r="F55663">
        <v>0</v>
      </c>
      <c r="G55663">
        <v>0</v>
      </c>
      <c r="H55663">
        <v>2</v>
      </c>
      <c r="I55663">
        <v>7</v>
      </c>
      <c r="J55663">
        <v>0</v>
      </c>
      <c r="K55663">
        <v>9</v>
      </c>
      <c r="L55663">
        <v>0</v>
      </c>
      <c r="M55663">
        <v>0</v>
      </c>
      <c r="N55663">
        <v>0</v>
      </c>
      <c r="O55663">
        <v>0</v>
      </c>
      <c r="P55663">
        <v>0</v>
      </c>
      <c r="Q55663">
        <v>3</v>
      </c>
      <c r="R55663">
        <v>0</v>
      </c>
      <c r="S55663">
        <v>3</v>
      </c>
      <c r="T55663">
        <v>1617</v>
      </c>
    </row>
    <row r="55664" spans="1:20" x14ac:dyDescent="0.3">
      <c r="A55664">
        <v>50757390131185</v>
      </c>
      <c r="B55664">
        <v>6</v>
      </c>
      <c r="C55664" s="1" t="s">
        <v>21</v>
      </c>
      <c r="D55664">
        <v>0</v>
      </c>
      <c r="E55664">
        <v>0</v>
      </c>
      <c r="F55664">
        <v>0</v>
      </c>
      <c r="G55664">
        <v>0</v>
      </c>
      <c r="H55664">
        <v>0</v>
      </c>
      <c r="I55664">
        <v>1</v>
      </c>
      <c r="J55664">
        <v>0</v>
      </c>
      <c r="K55664">
        <v>1</v>
      </c>
      <c r="L55664">
        <v>0</v>
      </c>
      <c r="M55664">
        <v>0</v>
      </c>
      <c r="N55664">
        <v>0</v>
      </c>
      <c r="O55664">
        <v>0</v>
      </c>
      <c r="P55664">
        <v>0</v>
      </c>
      <c r="Q55664">
        <v>0</v>
      </c>
      <c r="R55664">
        <v>0</v>
      </c>
      <c r="S55664">
        <v>0</v>
      </c>
      <c r="T55664">
        <v>1617</v>
      </c>
    </row>
    <row r="55665" spans="1:20" x14ac:dyDescent="0.3">
      <c r="A55665">
        <v>50757390131185</v>
      </c>
      <c r="B55665">
        <v>7</v>
      </c>
      <c r="C55665" s="1" t="s">
        <v>20</v>
      </c>
      <c r="D55665">
        <v>0</v>
      </c>
      <c r="E55665">
        <v>3</v>
      </c>
      <c r="F55665">
        <v>2</v>
      </c>
      <c r="G55665">
        <v>2</v>
      </c>
      <c r="H55665">
        <v>6</v>
      </c>
      <c r="I55665">
        <v>6</v>
      </c>
      <c r="J55665">
        <v>0</v>
      </c>
      <c r="K55665">
        <v>16</v>
      </c>
      <c r="L55665">
        <v>0</v>
      </c>
      <c r="M55665">
        <v>0</v>
      </c>
      <c r="N55665">
        <v>0</v>
      </c>
      <c r="O55665">
        <v>0</v>
      </c>
      <c r="P55665">
        <v>0</v>
      </c>
      <c r="Q55665">
        <v>3</v>
      </c>
      <c r="R55665">
        <v>0</v>
      </c>
      <c r="S55665">
        <v>3</v>
      </c>
      <c r="T55665">
        <v>1617</v>
      </c>
    </row>
    <row r="55666" spans="1:20" x14ac:dyDescent="0.3">
      <c r="A55666">
        <v>50757390131185</v>
      </c>
      <c r="B55666">
        <v>7</v>
      </c>
      <c r="C55666" s="1" t="s">
        <v>21</v>
      </c>
      <c r="D55666">
        <v>0</v>
      </c>
      <c r="E55666">
        <v>2</v>
      </c>
      <c r="F55666">
        <v>1</v>
      </c>
      <c r="G55666">
        <v>0</v>
      </c>
      <c r="H55666">
        <v>3</v>
      </c>
      <c r="I55666">
        <v>4</v>
      </c>
      <c r="J55666">
        <v>0</v>
      </c>
      <c r="K55666">
        <v>8</v>
      </c>
      <c r="L55666">
        <v>0</v>
      </c>
      <c r="M55666">
        <v>0</v>
      </c>
      <c r="N55666">
        <v>0</v>
      </c>
      <c r="O55666">
        <v>0</v>
      </c>
      <c r="P55666">
        <v>1</v>
      </c>
      <c r="Q55666">
        <v>1</v>
      </c>
      <c r="R55666">
        <v>0</v>
      </c>
      <c r="S55666">
        <v>2</v>
      </c>
      <c r="T55666">
        <v>1617</v>
      </c>
    </row>
    <row r="55667" spans="1:20" x14ac:dyDescent="0.3">
      <c r="A55667">
        <v>50757390131185</v>
      </c>
      <c r="B55667">
        <v>9</v>
      </c>
      <c r="C55667" s="1" t="s">
        <v>20</v>
      </c>
      <c r="D55667">
        <v>0</v>
      </c>
      <c r="E55667">
        <v>0</v>
      </c>
      <c r="F55667">
        <v>0</v>
      </c>
      <c r="G55667">
        <v>0</v>
      </c>
      <c r="H55667">
        <v>1</v>
      </c>
      <c r="I55667">
        <v>0</v>
      </c>
      <c r="J55667">
        <v>0</v>
      </c>
      <c r="K55667">
        <v>1</v>
      </c>
      <c r="L55667">
        <v>0</v>
      </c>
      <c r="M55667">
        <v>0</v>
      </c>
      <c r="N55667">
        <v>0</v>
      </c>
      <c r="O55667">
        <v>0</v>
      </c>
      <c r="P55667">
        <v>0</v>
      </c>
      <c r="Q55667">
        <v>1</v>
      </c>
      <c r="R55667">
        <v>0</v>
      </c>
      <c r="S55667">
        <v>1</v>
      </c>
      <c r="T55667">
        <v>1617</v>
      </c>
    </row>
    <row r="55668" spans="1:20" x14ac:dyDescent="0.3">
      <c r="A55668">
        <v>50757395030283</v>
      </c>
      <c r="B55668">
        <v>0</v>
      </c>
      <c r="C55668" s="1" t="s">
        <v>20</v>
      </c>
      <c r="D55668">
        <v>0</v>
      </c>
      <c r="E55668">
        <v>0</v>
      </c>
      <c r="F55668">
        <v>1</v>
      </c>
      <c r="G55668">
        <v>0</v>
      </c>
      <c r="H55668">
        <v>2</v>
      </c>
      <c r="I55668">
        <v>3</v>
      </c>
      <c r="J55668">
        <v>0</v>
      </c>
      <c r="K55668">
        <v>6</v>
      </c>
      <c r="L55668">
        <v>0</v>
      </c>
      <c r="M55668">
        <v>0</v>
      </c>
      <c r="N55668">
        <v>0</v>
      </c>
      <c r="O55668">
        <v>0</v>
      </c>
      <c r="P55668">
        <v>0</v>
      </c>
      <c r="Q55668">
        <v>0</v>
      </c>
      <c r="R55668">
        <v>0</v>
      </c>
      <c r="S55668">
        <v>0</v>
      </c>
      <c r="T55668">
        <v>1617</v>
      </c>
    </row>
    <row r="55669" spans="1:20" x14ac:dyDescent="0.3">
      <c r="A55669">
        <v>50757395030283</v>
      </c>
      <c r="B55669">
        <v>0</v>
      </c>
      <c r="C55669" s="1" t="s">
        <v>21</v>
      </c>
      <c r="D55669">
        <v>0</v>
      </c>
      <c r="E55669">
        <v>0</v>
      </c>
      <c r="F55669">
        <v>0</v>
      </c>
      <c r="G55669">
        <v>1</v>
      </c>
      <c r="H55669">
        <v>0</v>
      </c>
      <c r="I55669">
        <v>2</v>
      </c>
      <c r="J55669">
        <v>0</v>
      </c>
      <c r="K55669">
        <v>3</v>
      </c>
      <c r="L55669">
        <v>0</v>
      </c>
      <c r="M55669">
        <v>0</v>
      </c>
      <c r="N55669">
        <v>0</v>
      </c>
      <c r="O55669">
        <v>0</v>
      </c>
      <c r="P55669">
        <v>0</v>
      </c>
      <c r="Q55669">
        <v>0</v>
      </c>
      <c r="R55669">
        <v>0</v>
      </c>
      <c r="S55669">
        <v>0</v>
      </c>
      <c r="T55669">
        <v>1617</v>
      </c>
    </row>
    <row r="55670" spans="1:20" x14ac:dyDescent="0.3">
      <c r="A55670">
        <v>50757395030283</v>
      </c>
      <c r="B55670">
        <v>1</v>
      </c>
      <c r="C55670" s="1" t="s">
        <v>20</v>
      </c>
      <c r="D55670">
        <v>0</v>
      </c>
      <c r="E55670">
        <v>0</v>
      </c>
      <c r="F55670">
        <v>2</v>
      </c>
      <c r="G55670">
        <v>1</v>
      </c>
      <c r="H55670">
        <v>0</v>
      </c>
      <c r="I55670">
        <v>4</v>
      </c>
      <c r="J55670">
        <v>0</v>
      </c>
      <c r="K55670">
        <v>7</v>
      </c>
      <c r="L55670">
        <v>0</v>
      </c>
      <c r="M55670">
        <v>0</v>
      </c>
      <c r="N55670">
        <v>0</v>
      </c>
      <c r="O55670">
        <v>0</v>
      </c>
      <c r="P55670">
        <v>0</v>
      </c>
      <c r="Q55670">
        <v>0</v>
      </c>
      <c r="R55670">
        <v>0</v>
      </c>
      <c r="S55670">
        <v>0</v>
      </c>
      <c r="T55670">
        <v>1617</v>
      </c>
    </row>
    <row r="55671" spans="1:20" x14ac:dyDescent="0.3">
      <c r="A55671">
        <v>50757395030283</v>
      </c>
      <c r="B55671">
        <v>1</v>
      </c>
      <c r="C55671" s="1" t="s">
        <v>21</v>
      </c>
      <c r="D55671">
        <v>0</v>
      </c>
      <c r="E55671">
        <v>0</v>
      </c>
      <c r="F55671">
        <v>4</v>
      </c>
      <c r="G55671">
        <v>0</v>
      </c>
      <c r="H55671">
        <v>3</v>
      </c>
      <c r="I55671">
        <v>2</v>
      </c>
      <c r="J55671">
        <v>0</v>
      </c>
      <c r="K55671">
        <v>9</v>
      </c>
      <c r="L55671">
        <v>0</v>
      </c>
      <c r="M55671">
        <v>0</v>
      </c>
      <c r="N55671">
        <v>0</v>
      </c>
      <c r="O55671">
        <v>0</v>
      </c>
      <c r="P55671">
        <v>0</v>
      </c>
      <c r="Q55671">
        <v>0</v>
      </c>
      <c r="R55671">
        <v>0</v>
      </c>
      <c r="S55671">
        <v>0</v>
      </c>
      <c r="T55671">
        <v>1617</v>
      </c>
    </row>
    <row r="55672" spans="1:20" x14ac:dyDescent="0.3">
      <c r="A55672">
        <v>50757395030283</v>
      </c>
      <c r="B55672">
        <v>2</v>
      </c>
      <c r="C55672" s="1" t="s">
        <v>20</v>
      </c>
      <c r="D55672">
        <v>0</v>
      </c>
      <c r="E55672">
        <v>0</v>
      </c>
      <c r="F55672">
        <v>22</v>
      </c>
      <c r="G55672">
        <v>31</v>
      </c>
      <c r="H55672">
        <v>22</v>
      </c>
      <c r="I55672">
        <v>19</v>
      </c>
      <c r="J55672">
        <v>0</v>
      </c>
      <c r="K55672">
        <v>94</v>
      </c>
      <c r="L55672">
        <v>0</v>
      </c>
      <c r="M55672">
        <v>0</v>
      </c>
      <c r="N55672">
        <v>0</v>
      </c>
      <c r="O55672">
        <v>0</v>
      </c>
      <c r="P55672">
        <v>0</v>
      </c>
      <c r="Q55672">
        <v>0</v>
      </c>
      <c r="R55672">
        <v>0</v>
      </c>
      <c r="S55672">
        <v>0</v>
      </c>
      <c r="T55672">
        <v>1617</v>
      </c>
    </row>
    <row r="55673" spans="1:20" x14ac:dyDescent="0.3">
      <c r="A55673">
        <v>50757395030283</v>
      </c>
      <c r="B55673">
        <v>2</v>
      </c>
      <c r="C55673" s="1" t="s">
        <v>21</v>
      </c>
      <c r="D55673">
        <v>0</v>
      </c>
      <c r="E55673">
        <v>0</v>
      </c>
      <c r="F55673">
        <v>12</v>
      </c>
      <c r="G55673">
        <v>17</v>
      </c>
      <c r="H55673">
        <v>18</v>
      </c>
      <c r="I55673">
        <v>23</v>
      </c>
      <c r="J55673">
        <v>0</v>
      </c>
      <c r="K55673">
        <v>70</v>
      </c>
      <c r="L55673">
        <v>0</v>
      </c>
      <c r="M55673">
        <v>0</v>
      </c>
      <c r="N55673">
        <v>0</v>
      </c>
      <c r="O55673">
        <v>0</v>
      </c>
      <c r="P55673">
        <v>0</v>
      </c>
      <c r="Q55673">
        <v>0</v>
      </c>
      <c r="R55673">
        <v>0</v>
      </c>
      <c r="S55673">
        <v>0</v>
      </c>
      <c r="T55673">
        <v>1617</v>
      </c>
    </row>
    <row r="55674" spans="1:20" x14ac:dyDescent="0.3">
      <c r="A55674">
        <v>50757395030283</v>
      </c>
      <c r="B55674">
        <v>3</v>
      </c>
      <c r="C55674" s="1" t="s">
        <v>20</v>
      </c>
      <c r="D55674">
        <v>0</v>
      </c>
      <c r="E55674">
        <v>0</v>
      </c>
      <c r="F55674">
        <v>3</v>
      </c>
      <c r="G55674">
        <v>1</v>
      </c>
      <c r="H55674">
        <v>5</v>
      </c>
      <c r="I55674">
        <v>1</v>
      </c>
      <c r="J55674">
        <v>0</v>
      </c>
      <c r="K55674">
        <v>10</v>
      </c>
      <c r="L55674">
        <v>0</v>
      </c>
      <c r="M55674">
        <v>0</v>
      </c>
      <c r="N55674">
        <v>0</v>
      </c>
      <c r="O55674">
        <v>0</v>
      </c>
      <c r="P55674">
        <v>0</v>
      </c>
      <c r="Q55674">
        <v>0</v>
      </c>
      <c r="R55674">
        <v>0</v>
      </c>
      <c r="S55674">
        <v>0</v>
      </c>
      <c r="T55674">
        <v>1617</v>
      </c>
    </row>
    <row r="55675" spans="1:20" x14ac:dyDescent="0.3">
      <c r="A55675">
        <v>50757395030283</v>
      </c>
      <c r="B55675">
        <v>3</v>
      </c>
      <c r="C55675" s="1" t="s">
        <v>21</v>
      </c>
      <c r="D55675">
        <v>0</v>
      </c>
      <c r="E55675">
        <v>0</v>
      </c>
      <c r="F55675">
        <v>3</v>
      </c>
      <c r="G55675">
        <v>2</v>
      </c>
      <c r="H55675">
        <v>5</v>
      </c>
      <c r="I55675">
        <v>3</v>
      </c>
      <c r="J55675">
        <v>0</v>
      </c>
      <c r="K55675">
        <v>13</v>
      </c>
      <c r="L55675">
        <v>0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0</v>
      </c>
      <c r="T55675">
        <v>1617</v>
      </c>
    </row>
    <row r="55676" spans="1:20" x14ac:dyDescent="0.3">
      <c r="A55676">
        <v>50757395030283</v>
      </c>
      <c r="B55676">
        <v>4</v>
      </c>
      <c r="C55676" s="1" t="s">
        <v>20</v>
      </c>
      <c r="D55676">
        <v>0</v>
      </c>
      <c r="E55676">
        <v>0</v>
      </c>
      <c r="F55676">
        <v>1</v>
      </c>
      <c r="G55676">
        <v>0</v>
      </c>
      <c r="H55676">
        <v>6</v>
      </c>
      <c r="I55676">
        <v>7</v>
      </c>
      <c r="J55676">
        <v>0</v>
      </c>
      <c r="K55676">
        <v>14</v>
      </c>
      <c r="L55676">
        <v>0</v>
      </c>
      <c r="M55676">
        <v>0</v>
      </c>
      <c r="N55676">
        <v>0</v>
      </c>
      <c r="O55676">
        <v>0</v>
      </c>
      <c r="P55676">
        <v>0</v>
      </c>
      <c r="Q55676">
        <v>0</v>
      </c>
      <c r="R55676">
        <v>0</v>
      </c>
      <c r="S55676">
        <v>0</v>
      </c>
      <c r="T55676">
        <v>1617</v>
      </c>
    </row>
    <row r="55677" spans="1:20" x14ac:dyDescent="0.3">
      <c r="A55677">
        <v>50757395030283</v>
      </c>
      <c r="B55677">
        <v>4</v>
      </c>
      <c r="C55677" s="1" t="s">
        <v>21</v>
      </c>
      <c r="D55677">
        <v>0</v>
      </c>
      <c r="E55677">
        <v>0</v>
      </c>
      <c r="F55677">
        <v>0</v>
      </c>
      <c r="G55677">
        <v>0</v>
      </c>
      <c r="H55677">
        <v>4</v>
      </c>
      <c r="I55677">
        <v>3</v>
      </c>
      <c r="J55677">
        <v>0</v>
      </c>
      <c r="K55677">
        <v>7</v>
      </c>
      <c r="L55677">
        <v>0</v>
      </c>
      <c r="M55677">
        <v>0</v>
      </c>
      <c r="N55677">
        <v>0</v>
      </c>
      <c r="O55677">
        <v>0</v>
      </c>
      <c r="P55677">
        <v>0</v>
      </c>
      <c r="Q55677">
        <v>0</v>
      </c>
      <c r="R55677">
        <v>0</v>
      </c>
      <c r="S55677">
        <v>0</v>
      </c>
      <c r="T55677">
        <v>1617</v>
      </c>
    </row>
    <row r="55678" spans="1:20" x14ac:dyDescent="0.3">
      <c r="A55678">
        <v>50757395030283</v>
      </c>
      <c r="B55678">
        <v>5</v>
      </c>
      <c r="C55678" s="1" t="s">
        <v>20</v>
      </c>
      <c r="D55678">
        <v>0</v>
      </c>
      <c r="E55678">
        <v>0</v>
      </c>
      <c r="F55678">
        <v>150</v>
      </c>
      <c r="G55678">
        <v>146</v>
      </c>
      <c r="H55678">
        <v>127</v>
      </c>
      <c r="I55678">
        <v>132</v>
      </c>
      <c r="J55678">
        <v>9</v>
      </c>
      <c r="K55678">
        <v>564</v>
      </c>
      <c r="L55678">
        <v>0</v>
      </c>
      <c r="M55678">
        <v>0</v>
      </c>
      <c r="N55678">
        <v>0</v>
      </c>
      <c r="O55678">
        <v>1</v>
      </c>
      <c r="P55678">
        <v>0</v>
      </c>
      <c r="Q55678">
        <v>1</v>
      </c>
      <c r="R55678">
        <v>0</v>
      </c>
      <c r="S55678">
        <v>2</v>
      </c>
      <c r="T55678">
        <v>1617</v>
      </c>
    </row>
    <row r="55679" spans="1:20" x14ac:dyDescent="0.3">
      <c r="A55679">
        <v>50757395030283</v>
      </c>
      <c r="B55679">
        <v>5</v>
      </c>
      <c r="C55679" s="1" t="s">
        <v>21</v>
      </c>
      <c r="D55679">
        <v>0</v>
      </c>
      <c r="E55679">
        <v>0</v>
      </c>
      <c r="F55679">
        <v>162</v>
      </c>
      <c r="G55679">
        <v>138</v>
      </c>
      <c r="H55679">
        <v>99</v>
      </c>
      <c r="I55679">
        <v>130</v>
      </c>
      <c r="J55679">
        <v>9</v>
      </c>
      <c r="K55679">
        <v>538</v>
      </c>
      <c r="L55679">
        <v>0</v>
      </c>
      <c r="M55679">
        <v>0</v>
      </c>
      <c r="N55679">
        <v>0</v>
      </c>
      <c r="O55679">
        <v>0</v>
      </c>
      <c r="P55679">
        <v>0</v>
      </c>
      <c r="Q55679">
        <v>1</v>
      </c>
      <c r="R55679">
        <v>0</v>
      </c>
      <c r="S55679">
        <v>1</v>
      </c>
      <c r="T55679">
        <v>1617</v>
      </c>
    </row>
    <row r="55680" spans="1:20" x14ac:dyDescent="0.3">
      <c r="A55680">
        <v>50757395030283</v>
      </c>
      <c r="B55680">
        <v>6</v>
      </c>
      <c r="C55680" s="1" t="s">
        <v>20</v>
      </c>
      <c r="D55680">
        <v>0</v>
      </c>
      <c r="E55680">
        <v>0</v>
      </c>
      <c r="F55680">
        <v>8</v>
      </c>
      <c r="G55680">
        <v>8</v>
      </c>
      <c r="H55680">
        <v>4</v>
      </c>
      <c r="I55680">
        <v>5</v>
      </c>
      <c r="J55680">
        <v>1</v>
      </c>
      <c r="K55680">
        <v>26</v>
      </c>
      <c r="L55680">
        <v>0</v>
      </c>
      <c r="M55680">
        <v>0</v>
      </c>
      <c r="N55680">
        <v>0</v>
      </c>
      <c r="O55680">
        <v>0</v>
      </c>
      <c r="P55680">
        <v>0</v>
      </c>
      <c r="Q55680">
        <v>0</v>
      </c>
      <c r="R55680">
        <v>0</v>
      </c>
      <c r="S55680">
        <v>0</v>
      </c>
      <c r="T55680">
        <v>1617</v>
      </c>
    </row>
    <row r="55681" spans="1:20" x14ac:dyDescent="0.3">
      <c r="A55681">
        <v>50757395030283</v>
      </c>
      <c r="B55681">
        <v>6</v>
      </c>
      <c r="C55681" s="1" t="s">
        <v>21</v>
      </c>
      <c r="D55681">
        <v>0</v>
      </c>
      <c r="E55681">
        <v>0</v>
      </c>
      <c r="F55681">
        <v>3</v>
      </c>
      <c r="G55681">
        <v>8</v>
      </c>
      <c r="H55681">
        <v>5</v>
      </c>
      <c r="I55681">
        <v>6</v>
      </c>
      <c r="J55681">
        <v>0</v>
      </c>
      <c r="K55681">
        <v>22</v>
      </c>
      <c r="L55681">
        <v>0</v>
      </c>
      <c r="M55681">
        <v>0</v>
      </c>
      <c r="N55681">
        <v>0</v>
      </c>
      <c r="O55681">
        <v>0</v>
      </c>
      <c r="P55681">
        <v>0</v>
      </c>
      <c r="Q55681">
        <v>0</v>
      </c>
      <c r="R55681">
        <v>0</v>
      </c>
      <c r="S55681">
        <v>0</v>
      </c>
      <c r="T55681">
        <v>1617</v>
      </c>
    </row>
    <row r="55682" spans="1:20" x14ac:dyDescent="0.3">
      <c r="A55682">
        <v>50757395030283</v>
      </c>
      <c r="B55682">
        <v>7</v>
      </c>
      <c r="C55682" s="1" t="s">
        <v>20</v>
      </c>
      <c r="D55682">
        <v>0</v>
      </c>
      <c r="E55682">
        <v>0</v>
      </c>
      <c r="F55682">
        <v>99</v>
      </c>
      <c r="G55682">
        <v>92</v>
      </c>
      <c r="H55682">
        <v>95</v>
      </c>
      <c r="I55682">
        <v>89</v>
      </c>
      <c r="J55682">
        <v>8</v>
      </c>
      <c r="K55682">
        <v>383</v>
      </c>
      <c r="L55682">
        <v>0</v>
      </c>
      <c r="M55682">
        <v>0</v>
      </c>
      <c r="N55682">
        <v>0</v>
      </c>
      <c r="O55682">
        <v>0</v>
      </c>
      <c r="P55682">
        <v>2</v>
      </c>
      <c r="Q55682">
        <v>1</v>
      </c>
      <c r="R55682">
        <v>0</v>
      </c>
      <c r="S55682">
        <v>3</v>
      </c>
      <c r="T55682">
        <v>1617</v>
      </c>
    </row>
    <row r="55683" spans="1:20" x14ac:dyDescent="0.3">
      <c r="A55683">
        <v>50757395030283</v>
      </c>
      <c r="B55683">
        <v>7</v>
      </c>
      <c r="C55683" s="1" t="s">
        <v>21</v>
      </c>
      <c r="D55683">
        <v>0</v>
      </c>
      <c r="E55683">
        <v>0</v>
      </c>
      <c r="F55683">
        <v>85</v>
      </c>
      <c r="G55683">
        <v>106</v>
      </c>
      <c r="H55683">
        <v>86</v>
      </c>
      <c r="I55683">
        <v>91</v>
      </c>
      <c r="J55683">
        <v>4</v>
      </c>
      <c r="K55683">
        <v>372</v>
      </c>
      <c r="L55683">
        <v>0</v>
      </c>
      <c r="M55683">
        <v>0</v>
      </c>
      <c r="N55683">
        <v>0</v>
      </c>
      <c r="O55683">
        <v>0</v>
      </c>
      <c r="P55683">
        <v>1</v>
      </c>
      <c r="Q55683">
        <v>1</v>
      </c>
      <c r="R55683">
        <v>0</v>
      </c>
      <c r="S55683">
        <v>2</v>
      </c>
      <c r="T55683">
        <v>1617</v>
      </c>
    </row>
    <row r="55684" spans="1:20" x14ac:dyDescent="0.3">
      <c r="A55684">
        <v>50757395030283</v>
      </c>
      <c r="B55684">
        <v>9</v>
      </c>
      <c r="C55684" s="1" t="s">
        <v>20</v>
      </c>
      <c r="D55684">
        <v>0</v>
      </c>
      <c r="E55684">
        <v>0</v>
      </c>
      <c r="F55684">
        <v>7</v>
      </c>
      <c r="G55684">
        <v>5</v>
      </c>
      <c r="H55684">
        <v>3</v>
      </c>
      <c r="I55684">
        <v>4</v>
      </c>
      <c r="J55684">
        <v>0</v>
      </c>
      <c r="K55684">
        <v>19</v>
      </c>
      <c r="L55684">
        <v>0</v>
      </c>
      <c r="M55684">
        <v>0</v>
      </c>
      <c r="N55684">
        <v>0</v>
      </c>
      <c r="O55684">
        <v>0</v>
      </c>
      <c r="P55684">
        <v>0</v>
      </c>
      <c r="Q55684">
        <v>0</v>
      </c>
      <c r="R55684">
        <v>0</v>
      </c>
      <c r="S55684">
        <v>0</v>
      </c>
      <c r="T55684">
        <v>1617</v>
      </c>
    </row>
    <row r="55685" spans="1:20" x14ac:dyDescent="0.3">
      <c r="A55685">
        <v>50757395030283</v>
      </c>
      <c r="B55685">
        <v>9</v>
      </c>
      <c r="C55685" s="1" t="s">
        <v>21</v>
      </c>
      <c r="D55685">
        <v>0</v>
      </c>
      <c r="E55685">
        <v>0</v>
      </c>
      <c r="F55685">
        <v>4</v>
      </c>
      <c r="G55685">
        <v>3</v>
      </c>
      <c r="H55685">
        <v>2</v>
      </c>
      <c r="I55685">
        <v>2</v>
      </c>
      <c r="J55685">
        <v>0</v>
      </c>
      <c r="K55685">
        <v>11</v>
      </c>
      <c r="L55685">
        <v>0</v>
      </c>
      <c r="M55685">
        <v>0</v>
      </c>
      <c r="N55685">
        <v>0</v>
      </c>
      <c r="O55685">
        <v>0</v>
      </c>
      <c r="P55685">
        <v>0</v>
      </c>
      <c r="Q55685">
        <v>0</v>
      </c>
      <c r="R55685">
        <v>0</v>
      </c>
      <c r="S55685">
        <v>0</v>
      </c>
      <c r="T55685">
        <v>1617</v>
      </c>
    </row>
    <row r="55686" spans="1:20" x14ac:dyDescent="0.3">
      <c r="A55686">
        <v>50757395036884</v>
      </c>
      <c r="B55686">
        <v>0</v>
      </c>
      <c r="C55686" s="1" t="s">
        <v>20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0</v>
      </c>
      <c r="Q55686">
        <v>1</v>
      </c>
      <c r="R55686">
        <v>0</v>
      </c>
      <c r="S55686">
        <v>1</v>
      </c>
      <c r="T55686">
        <v>1617</v>
      </c>
    </row>
    <row r="55687" spans="1:20" x14ac:dyDescent="0.3">
      <c r="A55687">
        <v>50757395036884</v>
      </c>
      <c r="B55687">
        <v>1</v>
      </c>
      <c r="C55687" s="1" t="s">
        <v>20</v>
      </c>
      <c r="D55687">
        <v>0</v>
      </c>
      <c r="E55687">
        <v>0</v>
      </c>
      <c r="F55687">
        <v>0</v>
      </c>
      <c r="G55687">
        <v>0</v>
      </c>
      <c r="H55687">
        <v>0</v>
      </c>
      <c r="I55687">
        <v>1</v>
      </c>
      <c r="J55687">
        <v>0</v>
      </c>
      <c r="K55687">
        <v>1</v>
      </c>
      <c r="L55687">
        <v>0</v>
      </c>
      <c r="M55687">
        <v>0</v>
      </c>
      <c r="N55687">
        <v>0</v>
      </c>
      <c r="O55687">
        <v>0</v>
      </c>
      <c r="P55687">
        <v>0</v>
      </c>
      <c r="Q55687">
        <v>0</v>
      </c>
      <c r="R55687">
        <v>0</v>
      </c>
      <c r="S55687">
        <v>0</v>
      </c>
      <c r="T55687">
        <v>1617</v>
      </c>
    </row>
    <row r="55688" spans="1:20" x14ac:dyDescent="0.3">
      <c r="A55688">
        <v>50757395036884</v>
      </c>
      <c r="B55688">
        <v>1</v>
      </c>
      <c r="C55688" s="1" t="s">
        <v>21</v>
      </c>
      <c r="D55688">
        <v>0</v>
      </c>
      <c r="E55688">
        <v>0</v>
      </c>
      <c r="F55688">
        <v>0</v>
      </c>
      <c r="G55688">
        <v>0</v>
      </c>
      <c r="H55688">
        <v>0</v>
      </c>
      <c r="I55688">
        <v>2</v>
      </c>
      <c r="J55688">
        <v>0</v>
      </c>
      <c r="K55688">
        <v>2</v>
      </c>
      <c r="L55688">
        <v>0</v>
      </c>
      <c r="M55688">
        <v>0</v>
      </c>
      <c r="N55688">
        <v>0</v>
      </c>
      <c r="O55688">
        <v>0</v>
      </c>
      <c r="P55688">
        <v>0</v>
      </c>
      <c r="Q55688">
        <v>1</v>
      </c>
      <c r="R55688">
        <v>0</v>
      </c>
      <c r="S55688">
        <v>1</v>
      </c>
      <c r="T55688">
        <v>1617</v>
      </c>
    </row>
    <row r="55689" spans="1:20" x14ac:dyDescent="0.3">
      <c r="A55689">
        <v>50757395036884</v>
      </c>
      <c r="B55689">
        <v>2</v>
      </c>
      <c r="C55689" s="1" t="s">
        <v>20</v>
      </c>
      <c r="D55689">
        <v>0</v>
      </c>
      <c r="E55689">
        <v>0</v>
      </c>
      <c r="F55689">
        <v>0</v>
      </c>
      <c r="G55689">
        <v>0</v>
      </c>
      <c r="H55689">
        <v>0</v>
      </c>
      <c r="I55689">
        <v>3</v>
      </c>
      <c r="J55689">
        <v>0</v>
      </c>
      <c r="K55689">
        <v>3</v>
      </c>
      <c r="L55689">
        <v>0</v>
      </c>
      <c r="M55689">
        <v>0</v>
      </c>
      <c r="N55689">
        <v>0</v>
      </c>
      <c r="O55689">
        <v>0</v>
      </c>
      <c r="P55689">
        <v>0</v>
      </c>
      <c r="Q55689">
        <v>0</v>
      </c>
      <c r="R55689">
        <v>0</v>
      </c>
      <c r="S55689">
        <v>0</v>
      </c>
      <c r="T55689">
        <v>1617</v>
      </c>
    </row>
    <row r="55690" spans="1:20" x14ac:dyDescent="0.3">
      <c r="A55690">
        <v>50757395036884</v>
      </c>
      <c r="B55690">
        <v>3</v>
      </c>
      <c r="C55690" s="1" t="s">
        <v>20</v>
      </c>
      <c r="D55690">
        <v>0</v>
      </c>
      <c r="E55690">
        <v>0</v>
      </c>
      <c r="F55690">
        <v>0</v>
      </c>
      <c r="G55690">
        <v>0</v>
      </c>
      <c r="H55690">
        <v>1</v>
      </c>
      <c r="I55690">
        <v>1</v>
      </c>
      <c r="J55690">
        <v>0</v>
      </c>
      <c r="K55690">
        <v>2</v>
      </c>
      <c r="L55690">
        <v>0</v>
      </c>
      <c r="M55690">
        <v>0</v>
      </c>
      <c r="N55690">
        <v>0</v>
      </c>
      <c r="O55690">
        <v>0</v>
      </c>
      <c r="P55690">
        <v>0</v>
      </c>
      <c r="Q55690">
        <v>0</v>
      </c>
      <c r="R55690">
        <v>0</v>
      </c>
      <c r="S55690">
        <v>0</v>
      </c>
      <c r="T55690">
        <v>1617</v>
      </c>
    </row>
    <row r="55691" spans="1:20" x14ac:dyDescent="0.3">
      <c r="A55691">
        <v>50757395036884</v>
      </c>
      <c r="B55691">
        <v>5</v>
      </c>
      <c r="C55691" s="1" t="s">
        <v>20</v>
      </c>
      <c r="D55691">
        <v>0</v>
      </c>
      <c r="E55691">
        <v>0</v>
      </c>
      <c r="F55691">
        <v>0</v>
      </c>
      <c r="G55691">
        <v>0</v>
      </c>
      <c r="H55691">
        <v>25</v>
      </c>
      <c r="I55691">
        <v>46</v>
      </c>
      <c r="J55691">
        <v>0</v>
      </c>
      <c r="K55691">
        <v>71</v>
      </c>
      <c r="L55691">
        <v>0</v>
      </c>
      <c r="M55691">
        <v>0</v>
      </c>
      <c r="N55691">
        <v>0</v>
      </c>
      <c r="O55691">
        <v>0</v>
      </c>
      <c r="P55691">
        <v>0</v>
      </c>
      <c r="Q55691">
        <v>4</v>
      </c>
      <c r="R55691">
        <v>0</v>
      </c>
      <c r="S55691">
        <v>4</v>
      </c>
      <c r="T55691">
        <v>1617</v>
      </c>
    </row>
    <row r="55692" spans="1:20" x14ac:dyDescent="0.3">
      <c r="A55692">
        <v>50757395036884</v>
      </c>
      <c r="B55692">
        <v>5</v>
      </c>
      <c r="C55692" s="1" t="s">
        <v>21</v>
      </c>
      <c r="D55692">
        <v>0</v>
      </c>
      <c r="E55692">
        <v>0</v>
      </c>
      <c r="F55692">
        <v>0</v>
      </c>
      <c r="G55692">
        <v>0</v>
      </c>
      <c r="H55692">
        <v>26</v>
      </c>
      <c r="I55692">
        <v>30</v>
      </c>
      <c r="J55692">
        <v>0</v>
      </c>
      <c r="K55692">
        <v>56</v>
      </c>
      <c r="L55692">
        <v>0</v>
      </c>
      <c r="M55692">
        <v>0</v>
      </c>
      <c r="N55692">
        <v>0</v>
      </c>
      <c r="O55692">
        <v>0</v>
      </c>
      <c r="P55692">
        <v>1</v>
      </c>
      <c r="Q55692">
        <v>5</v>
      </c>
      <c r="R55692">
        <v>0</v>
      </c>
      <c r="S55692">
        <v>6</v>
      </c>
      <c r="T55692">
        <v>1617</v>
      </c>
    </row>
    <row r="55693" spans="1:20" x14ac:dyDescent="0.3">
      <c r="A55693">
        <v>50757395036884</v>
      </c>
      <c r="B55693">
        <v>6</v>
      </c>
      <c r="C55693" s="1" t="s">
        <v>20</v>
      </c>
      <c r="D55693">
        <v>0</v>
      </c>
      <c r="E55693">
        <v>0</v>
      </c>
      <c r="F55693">
        <v>0</v>
      </c>
      <c r="G55693">
        <v>0</v>
      </c>
      <c r="H55693">
        <v>1</v>
      </c>
      <c r="I55693">
        <v>3</v>
      </c>
      <c r="J55693">
        <v>0</v>
      </c>
      <c r="K55693">
        <v>4</v>
      </c>
      <c r="L55693">
        <v>0</v>
      </c>
      <c r="M55693">
        <v>0</v>
      </c>
      <c r="N55693">
        <v>0</v>
      </c>
      <c r="O55693">
        <v>0</v>
      </c>
      <c r="P55693">
        <v>0</v>
      </c>
      <c r="Q55693">
        <v>2</v>
      </c>
      <c r="R55693">
        <v>0</v>
      </c>
      <c r="S55693">
        <v>2</v>
      </c>
      <c r="T55693">
        <v>1617</v>
      </c>
    </row>
    <row r="55694" spans="1:20" x14ac:dyDescent="0.3">
      <c r="A55694">
        <v>50757395036884</v>
      </c>
      <c r="B55694">
        <v>7</v>
      </c>
      <c r="C55694" s="1" t="s">
        <v>20</v>
      </c>
      <c r="D55694">
        <v>0</v>
      </c>
      <c r="E55694">
        <v>0</v>
      </c>
      <c r="F55694">
        <v>0</v>
      </c>
      <c r="G55694">
        <v>0</v>
      </c>
      <c r="H55694">
        <v>7</v>
      </c>
      <c r="I55694">
        <v>23</v>
      </c>
      <c r="J55694">
        <v>0</v>
      </c>
      <c r="K55694">
        <v>30</v>
      </c>
      <c r="L55694">
        <v>0</v>
      </c>
      <c r="M55694">
        <v>0</v>
      </c>
      <c r="N55694">
        <v>0</v>
      </c>
      <c r="O55694">
        <v>0</v>
      </c>
      <c r="P55694">
        <v>2</v>
      </c>
      <c r="Q55694">
        <v>3</v>
      </c>
      <c r="R55694">
        <v>0</v>
      </c>
      <c r="S55694">
        <v>5</v>
      </c>
      <c r="T55694">
        <v>1617</v>
      </c>
    </row>
    <row r="55695" spans="1:20" x14ac:dyDescent="0.3">
      <c r="A55695">
        <v>50757395036884</v>
      </c>
      <c r="B55695">
        <v>7</v>
      </c>
      <c r="C55695" s="1" t="s">
        <v>21</v>
      </c>
      <c r="D55695">
        <v>0</v>
      </c>
      <c r="E55695">
        <v>0</v>
      </c>
      <c r="F55695">
        <v>0</v>
      </c>
      <c r="G55695">
        <v>0</v>
      </c>
      <c r="H55695">
        <v>3</v>
      </c>
      <c r="I55695">
        <v>11</v>
      </c>
      <c r="J55695">
        <v>0</v>
      </c>
      <c r="K55695">
        <v>14</v>
      </c>
      <c r="L55695">
        <v>0</v>
      </c>
      <c r="M55695">
        <v>0</v>
      </c>
      <c r="N55695">
        <v>0</v>
      </c>
      <c r="O55695">
        <v>0</v>
      </c>
      <c r="P55695">
        <v>1</v>
      </c>
      <c r="Q55695">
        <v>3</v>
      </c>
      <c r="R55695">
        <v>0</v>
      </c>
      <c r="S55695">
        <v>4</v>
      </c>
      <c r="T55695">
        <v>1617</v>
      </c>
    </row>
    <row r="55696" spans="1:20" x14ac:dyDescent="0.3">
      <c r="A55696">
        <v>50757395036884</v>
      </c>
      <c r="B55696">
        <v>9</v>
      </c>
      <c r="C55696" s="1" t="s">
        <v>20</v>
      </c>
      <c r="D55696">
        <v>0</v>
      </c>
      <c r="E55696">
        <v>0</v>
      </c>
      <c r="F55696">
        <v>0</v>
      </c>
      <c r="G55696">
        <v>0</v>
      </c>
      <c r="H55696">
        <v>1</v>
      </c>
      <c r="I55696">
        <v>1</v>
      </c>
      <c r="J55696">
        <v>0</v>
      </c>
      <c r="K55696">
        <v>2</v>
      </c>
      <c r="L55696">
        <v>0</v>
      </c>
      <c r="M55696">
        <v>0</v>
      </c>
      <c r="N55696">
        <v>0</v>
      </c>
      <c r="O55696">
        <v>0</v>
      </c>
      <c r="P55696">
        <v>0</v>
      </c>
      <c r="Q55696">
        <v>0</v>
      </c>
      <c r="R55696">
        <v>0</v>
      </c>
      <c r="S55696">
        <v>0</v>
      </c>
      <c r="T55696">
        <v>1617</v>
      </c>
    </row>
    <row r="55697" spans="1:20" x14ac:dyDescent="0.3">
      <c r="A55697">
        <v>50757395036884</v>
      </c>
      <c r="B55697">
        <v>9</v>
      </c>
      <c r="C55697" s="1" t="s">
        <v>21</v>
      </c>
      <c r="D55697">
        <v>0</v>
      </c>
      <c r="E55697">
        <v>0</v>
      </c>
      <c r="F55697">
        <v>0</v>
      </c>
      <c r="G55697">
        <v>0</v>
      </c>
      <c r="H55697">
        <v>0</v>
      </c>
      <c r="I55697">
        <v>3</v>
      </c>
      <c r="J55697">
        <v>0</v>
      </c>
      <c r="K55697">
        <v>3</v>
      </c>
      <c r="L55697">
        <v>0</v>
      </c>
      <c r="M55697">
        <v>0</v>
      </c>
      <c r="N55697">
        <v>0</v>
      </c>
      <c r="O55697">
        <v>0</v>
      </c>
      <c r="P55697">
        <v>0</v>
      </c>
      <c r="Q55697">
        <v>2</v>
      </c>
      <c r="R55697">
        <v>0</v>
      </c>
      <c r="S55697">
        <v>2</v>
      </c>
      <c r="T55697">
        <v>1617</v>
      </c>
    </row>
    <row r="55698" spans="1:20" x14ac:dyDescent="0.3">
      <c r="A55698">
        <v>50757395037700</v>
      </c>
      <c r="B55698">
        <v>0</v>
      </c>
      <c r="C55698" s="1" t="s">
        <v>20</v>
      </c>
      <c r="D55698">
        <v>0</v>
      </c>
      <c r="E55698">
        <v>0</v>
      </c>
      <c r="F55698">
        <v>5</v>
      </c>
      <c r="G55698">
        <v>5</v>
      </c>
      <c r="H55698">
        <v>1</v>
      </c>
      <c r="I55698">
        <v>1</v>
      </c>
      <c r="J55698">
        <v>0</v>
      </c>
      <c r="K55698">
        <v>12</v>
      </c>
      <c r="L55698">
        <v>0</v>
      </c>
      <c r="M55698">
        <v>0</v>
      </c>
      <c r="N55698">
        <v>0</v>
      </c>
      <c r="O55698">
        <v>0</v>
      </c>
      <c r="P55698">
        <v>0</v>
      </c>
      <c r="Q55698">
        <v>0</v>
      </c>
      <c r="R55698">
        <v>0</v>
      </c>
      <c r="S55698">
        <v>0</v>
      </c>
      <c r="T55698">
        <v>1617</v>
      </c>
    </row>
    <row r="55699" spans="1:20" x14ac:dyDescent="0.3">
      <c r="A55699">
        <v>50757395037700</v>
      </c>
      <c r="B55699">
        <v>0</v>
      </c>
      <c r="C55699" s="1" t="s">
        <v>21</v>
      </c>
      <c r="D55699">
        <v>0</v>
      </c>
      <c r="E55699">
        <v>0</v>
      </c>
      <c r="F55699">
        <v>2</v>
      </c>
      <c r="G55699">
        <v>5</v>
      </c>
      <c r="H55699">
        <v>4</v>
      </c>
      <c r="I55699">
        <v>1</v>
      </c>
      <c r="J55699">
        <v>0</v>
      </c>
      <c r="K55699">
        <v>12</v>
      </c>
      <c r="L55699">
        <v>0</v>
      </c>
      <c r="M55699">
        <v>0</v>
      </c>
      <c r="N55699">
        <v>0</v>
      </c>
      <c r="O55699">
        <v>0</v>
      </c>
      <c r="P55699">
        <v>0</v>
      </c>
      <c r="Q55699">
        <v>0</v>
      </c>
      <c r="R55699">
        <v>0</v>
      </c>
      <c r="S55699">
        <v>0</v>
      </c>
      <c r="T55699">
        <v>1617</v>
      </c>
    </row>
    <row r="55700" spans="1:20" x14ac:dyDescent="0.3">
      <c r="A55700">
        <v>50757395037700</v>
      </c>
      <c r="B55700">
        <v>1</v>
      </c>
      <c r="C55700" s="1" t="s">
        <v>20</v>
      </c>
      <c r="D55700">
        <v>0</v>
      </c>
      <c r="E55700">
        <v>0</v>
      </c>
      <c r="F55700">
        <v>4</v>
      </c>
      <c r="G55700">
        <v>3</v>
      </c>
      <c r="H55700">
        <v>2</v>
      </c>
      <c r="I55700">
        <v>3</v>
      </c>
      <c r="J55700">
        <v>0</v>
      </c>
      <c r="K55700">
        <v>12</v>
      </c>
      <c r="L55700">
        <v>0</v>
      </c>
      <c r="M55700">
        <v>0</v>
      </c>
      <c r="N55700">
        <v>0</v>
      </c>
      <c r="O55700">
        <v>0</v>
      </c>
      <c r="P55700">
        <v>0</v>
      </c>
      <c r="Q55700">
        <v>0</v>
      </c>
      <c r="R55700">
        <v>0</v>
      </c>
      <c r="S55700">
        <v>0</v>
      </c>
      <c r="T55700">
        <v>1617</v>
      </c>
    </row>
    <row r="55701" spans="1:20" x14ac:dyDescent="0.3">
      <c r="A55701">
        <v>50757395037700</v>
      </c>
      <c r="B55701">
        <v>1</v>
      </c>
      <c r="C55701" s="1" t="s">
        <v>21</v>
      </c>
      <c r="D55701">
        <v>0</v>
      </c>
      <c r="E55701">
        <v>0</v>
      </c>
      <c r="F55701">
        <v>1</v>
      </c>
      <c r="G55701">
        <v>1</v>
      </c>
      <c r="H55701">
        <v>3</v>
      </c>
      <c r="I55701">
        <v>3</v>
      </c>
      <c r="J55701">
        <v>0</v>
      </c>
      <c r="K55701">
        <v>8</v>
      </c>
      <c r="L55701">
        <v>0</v>
      </c>
      <c r="M55701">
        <v>0</v>
      </c>
      <c r="N55701">
        <v>0</v>
      </c>
      <c r="O55701">
        <v>0</v>
      </c>
      <c r="P55701">
        <v>0</v>
      </c>
      <c r="Q55701">
        <v>0</v>
      </c>
      <c r="R55701">
        <v>0</v>
      </c>
      <c r="S55701">
        <v>0</v>
      </c>
      <c r="T55701">
        <v>1617</v>
      </c>
    </row>
    <row r="55702" spans="1:20" x14ac:dyDescent="0.3">
      <c r="A55702">
        <v>50757395037700</v>
      </c>
      <c r="B55702">
        <v>2</v>
      </c>
      <c r="C55702" s="1" t="s">
        <v>20</v>
      </c>
      <c r="D55702">
        <v>0</v>
      </c>
      <c r="E55702">
        <v>0</v>
      </c>
      <c r="F55702">
        <v>11</v>
      </c>
      <c r="G55702">
        <v>15</v>
      </c>
      <c r="H55702">
        <v>14</v>
      </c>
      <c r="I55702">
        <v>8</v>
      </c>
      <c r="J55702">
        <v>0</v>
      </c>
      <c r="K55702">
        <v>48</v>
      </c>
      <c r="L55702">
        <v>0</v>
      </c>
      <c r="M55702">
        <v>0</v>
      </c>
      <c r="N55702">
        <v>0</v>
      </c>
      <c r="O55702">
        <v>0</v>
      </c>
      <c r="P55702">
        <v>0</v>
      </c>
      <c r="Q55702">
        <v>0</v>
      </c>
      <c r="R55702">
        <v>0</v>
      </c>
      <c r="S55702">
        <v>0</v>
      </c>
      <c r="T55702">
        <v>1617</v>
      </c>
    </row>
    <row r="55703" spans="1:20" x14ac:dyDescent="0.3">
      <c r="A55703">
        <v>50757395037700</v>
      </c>
      <c r="B55703">
        <v>2</v>
      </c>
      <c r="C55703" s="1" t="s">
        <v>21</v>
      </c>
      <c r="D55703">
        <v>0</v>
      </c>
      <c r="E55703">
        <v>0</v>
      </c>
      <c r="F55703">
        <v>3</v>
      </c>
      <c r="G55703">
        <v>7</v>
      </c>
      <c r="H55703">
        <v>12</v>
      </c>
      <c r="I55703">
        <v>8</v>
      </c>
      <c r="J55703">
        <v>0</v>
      </c>
      <c r="K55703">
        <v>30</v>
      </c>
      <c r="L55703">
        <v>0</v>
      </c>
      <c r="M55703">
        <v>0</v>
      </c>
      <c r="N55703">
        <v>0</v>
      </c>
      <c r="O55703">
        <v>0</v>
      </c>
      <c r="P55703">
        <v>0</v>
      </c>
      <c r="Q55703">
        <v>1</v>
      </c>
      <c r="R55703">
        <v>0</v>
      </c>
      <c r="S55703">
        <v>1</v>
      </c>
      <c r="T55703">
        <v>1617</v>
      </c>
    </row>
    <row r="55704" spans="1:20" x14ac:dyDescent="0.3">
      <c r="A55704">
        <v>50757395037700</v>
      </c>
      <c r="B55704">
        <v>3</v>
      </c>
      <c r="C55704" s="1" t="s">
        <v>20</v>
      </c>
      <c r="D55704">
        <v>0</v>
      </c>
      <c r="E55704">
        <v>0</v>
      </c>
      <c r="F55704">
        <v>0</v>
      </c>
      <c r="G55704">
        <v>0</v>
      </c>
      <c r="H55704">
        <v>3</v>
      </c>
      <c r="I55704">
        <v>0</v>
      </c>
      <c r="J55704">
        <v>0</v>
      </c>
      <c r="K55704">
        <v>3</v>
      </c>
      <c r="L55704">
        <v>0</v>
      </c>
      <c r="M55704">
        <v>0</v>
      </c>
      <c r="N55704">
        <v>0</v>
      </c>
      <c r="O55704">
        <v>0</v>
      </c>
      <c r="P55704">
        <v>0</v>
      </c>
      <c r="Q55704">
        <v>0</v>
      </c>
      <c r="R55704">
        <v>0</v>
      </c>
      <c r="S55704">
        <v>0</v>
      </c>
      <c r="T55704">
        <v>1617</v>
      </c>
    </row>
    <row r="55705" spans="1:20" x14ac:dyDescent="0.3">
      <c r="A55705">
        <v>50757395037700</v>
      </c>
      <c r="B55705">
        <v>3</v>
      </c>
      <c r="C55705" s="1" t="s">
        <v>21</v>
      </c>
      <c r="D55705">
        <v>0</v>
      </c>
      <c r="E55705">
        <v>0</v>
      </c>
      <c r="F55705">
        <v>1</v>
      </c>
      <c r="G55705">
        <v>1</v>
      </c>
      <c r="H55705">
        <v>1</v>
      </c>
      <c r="I55705">
        <v>0</v>
      </c>
      <c r="J55705">
        <v>0</v>
      </c>
      <c r="K55705">
        <v>3</v>
      </c>
      <c r="L55705">
        <v>0</v>
      </c>
      <c r="M55705">
        <v>0</v>
      </c>
      <c r="N55705">
        <v>0</v>
      </c>
      <c r="O55705">
        <v>0</v>
      </c>
      <c r="P55705">
        <v>0</v>
      </c>
      <c r="Q55705">
        <v>0</v>
      </c>
      <c r="R55705">
        <v>0</v>
      </c>
      <c r="S55705">
        <v>0</v>
      </c>
      <c r="T55705">
        <v>1617</v>
      </c>
    </row>
    <row r="55706" spans="1:20" x14ac:dyDescent="0.3">
      <c r="A55706">
        <v>50757395037700</v>
      </c>
      <c r="B55706">
        <v>4</v>
      </c>
      <c r="C55706" s="1" t="s">
        <v>21</v>
      </c>
      <c r="D55706">
        <v>0</v>
      </c>
      <c r="E55706">
        <v>0</v>
      </c>
      <c r="F55706">
        <v>2</v>
      </c>
      <c r="G55706">
        <v>0</v>
      </c>
      <c r="H55706">
        <v>0</v>
      </c>
      <c r="I55706">
        <v>0</v>
      </c>
      <c r="J55706">
        <v>0</v>
      </c>
      <c r="K55706">
        <v>2</v>
      </c>
      <c r="L55706">
        <v>0</v>
      </c>
      <c r="M55706">
        <v>0</v>
      </c>
      <c r="N55706">
        <v>0</v>
      </c>
      <c r="O55706">
        <v>0</v>
      </c>
      <c r="P55706">
        <v>0</v>
      </c>
      <c r="Q55706">
        <v>0</v>
      </c>
      <c r="R55706">
        <v>0</v>
      </c>
      <c r="S55706">
        <v>0</v>
      </c>
      <c r="T55706">
        <v>1617</v>
      </c>
    </row>
    <row r="55707" spans="1:20" x14ac:dyDescent="0.3">
      <c r="A55707">
        <v>50757395037700</v>
      </c>
      <c r="B55707">
        <v>5</v>
      </c>
      <c r="C55707" s="1" t="s">
        <v>20</v>
      </c>
      <c r="D55707">
        <v>0</v>
      </c>
      <c r="E55707">
        <v>0</v>
      </c>
      <c r="F55707">
        <v>182</v>
      </c>
      <c r="G55707">
        <v>174</v>
      </c>
      <c r="H55707">
        <v>161</v>
      </c>
      <c r="I55707">
        <v>139</v>
      </c>
      <c r="J55707">
        <v>0</v>
      </c>
      <c r="K55707">
        <v>656</v>
      </c>
      <c r="L55707">
        <v>0</v>
      </c>
      <c r="M55707">
        <v>0</v>
      </c>
      <c r="N55707">
        <v>0</v>
      </c>
      <c r="O55707">
        <v>1</v>
      </c>
      <c r="P55707">
        <v>0</v>
      </c>
      <c r="Q55707">
        <v>3</v>
      </c>
      <c r="R55707">
        <v>0</v>
      </c>
      <c r="S55707">
        <v>4</v>
      </c>
      <c r="T55707">
        <v>1617</v>
      </c>
    </row>
    <row r="55708" spans="1:20" x14ac:dyDescent="0.3">
      <c r="A55708">
        <v>50757395037700</v>
      </c>
      <c r="B55708">
        <v>5</v>
      </c>
      <c r="C55708" s="1" t="s">
        <v>21</v>
      </c>
      <c r="D55708">
        <v>0</v>
      </c>
      <c r="E55708">
        <v>0</v>
      </c>
      <c r="F55708">
        <v>201</v>
      </c>
      <c r="G55708">
        <v>181</v>
      </c>
      <c r="H55708">
        <v>166</v>
      </c>
      <c r="I55708">
        <v>120</v>
      </c>
      <c r="J55708">
        <v>0</v>
      </c>
      <c r="K55708">
        <v>668</v>
      </c>
      <c r="L55708">
        <v>0</v>
      </c>
      <c r="M55708">
        <v>0</v>
      </c>
      <c r="N55708">
        <v>0</v>
      </c>
      <c r="O55708">
        <v>0</v>
      </c>
      <c r="P55708">
        <v>0</v>
      </c>
      <c r="Q55708">
        <v>2</v>
      </c>
      <c r="R55708">
        <v>0</v>
      </c>
      <c r="S55708">
        <v>2</v>
      </c>
      <c r="T55708">
        <v>1617</v>
      </c>
    </row>
    <row r="55709" spans="1:20" x14ac:dyDescent="0.3">
      <c r="A55709">
        <v>50757395037700</v>
      </c>
      <c r="B55709">
        <v>6</v>
      </c>
      <c r="C55709" s="1" t="s">
        <v>20</v>
      </c>
      <c r="D55709">
        <v>0</v>
      </c>
      <c r="E55709">
        <v>0</v>
      </c>
      <c r="F55709">
        <v>11</v>
      </c>
      <c r="G55709">
        <v>5</v>
      </c>
      <c r="H55709">
        <v>3</v>
      </c>
      <c r="I55709">
        <v>7</v>
      </c>
      <c r="J55709">
        <v>0</v>
      </c>
      <c r="K55709">
        <v>26</v>
      </c>
      <c r="L55709">
        <v>0</v>
      </c>
      <c r="M55709">
        <v>0</v>
      </c>
      <c r="N55709">
        <v>0</v>
      </c>
      <c r="O55709">
        <v>0</v>
      </c>
      <c r="P55709">
        <v>0</v>
      </c>
      <c r="Q55709">
        <v>0</v>
      </c>
      <c r="R55709">
        <v>0</v>
      </c>
      <c r="S55709">
        <v>0</v>
      </c>
      <c r="T55709">
        <v>1617</v>
      </c>
    </row>
    <row r="55710" spans="1:20" x14ac:dyDescent="0.3">
      <c r="A55710">
        <v>50757395037700</v>
      </c>
      <c r="B55710">
        <v>6</v>
      </c>
      <c r="C55710" s="1" t="s">
        <v>21</v>
      </c>
      <c r="D55710">
        <v>0</v>
      </c>
      <c r="E55710">
        <v>0</v>
      </c>
      <c r="F55710">
        <v>4</v>
      </c>
      <c r="G55710">
        <v>7</v>
      </c>
      <c r="H55710">
        <v>8</v>
      </c>
      <c r="I55710">
        <v>3</v>
      </c>
      <c r="J55710">
        <v>0</v>
      </c>
      <c r="K55710">
        <v>22</v>
      </c>
      <c r="L55710">
        <v>0</v>
      </c>
      <c r="M55710">
        <v>0</v>
      </c>
      <c r="N55710">
        <v>0</v>
      </c>
      <c r="O55710">
        <v>0</v>
      </c>
      <c r="P55710">
        <v>0</v>
      </c>
      <c r="Q55710">
        <v>0</v>
      </c>
      <c r="R55710">
        <v>0</v>
      </c>
      <c r="S55710">
        <v>0</v>
      </c>
      <c r="T55710">
        <v>1617</v>
      </c>
    </row>
    <row r="55711" spans="1:20" x14ac:dyDescent="0.3">
      <c r="A55711">
        <v>50757395037700</v>
      </c>
      <c r="B55711">
        <v>7</v>
      </c>
      <c r="C55711" s="1" t="s">
        <v>20</v>
      </c>
      <c r="D55711">
        <v>0</v>
      </c>
      <c r="E55711">
        <v>0</v>
      </c>
      <c r="F55711">
        <v>114</v>
      </c>
      <c r="G55711">
        <v>101</v>
      </c>
      <c r="H55711">
        <v>101</v>
      </c>
      <c r="I55711">
        <v>109</v>
      </c>
      <c r="J55711">
        <v>0</v>
      </c>
      <c r="K55711">
        <v>425</v>
      </c>
      <c r="L55711">
        <v>0</v>
      </c>
      <c r="M55711">
        <v>0</v>
      </c>
      <c r="N55711">
        <v>0</v>
      </c>
      <c r="O55711">
        <v>1</v>
      </c>
      <c r="P55711">
        <v>1</v>
      </c>
      <c r="Q55711">
        <v>1</v>
      </c>
      <c r="R55711">
        <v>0</v>
      </c>
      <c r="S55711">
        <v>3</v>
      </c>
      <c r="T55711">
        <v>1617</v>
      </c>
    </row>
    <row r="55712" spans="1:20" x14ac:dyDescent="0.3">
      <c r="A55712">
        <v>50757395037700</v>
      </c>
      <c r="B55712">
        <v>7</v>
      </c>
      <c r="C55712" s="1" t="s">
        <v>21</v>
      </c>
      <c r="D55712">
        <v>0</v>
      </c>
      <c r="E55712">
        <v>0</v>
      </c>
      <c r="F55712">
        <v>107</v>
      </c>
      <c r="G55712">
        <v>102</v>
      </c>
      <c r="H55712">
        <v>94</v>
      </c>
      <c r="I55712">
        <v>80</v>
      </c>
      <c r="J55712">
        <v>0</v>
      </c>
      <c r="K55712">
        <v>383</v>
      </c>
      <c r="L55712">
        <v>0</v>
      </c>
      <c r="M55712">
        <v>0</v>
      </c>
      <c r="N55712">
        <v>0</v>
      </c>
      <c r="O55712">
        <v>1</v>
      </c>
      <c r="P55712">
        <v>0</v>
      </c>
      <c r="Q55712">
        <v>0</v>
      </c>
      <c r="R55712">
        <v>0</v>
      </c>
      <c r="S55712">
        <v>1</v>
      </c>
      <c r="T55712">
        <v>1617</v>
      </c>
    </row>
    <row r="55713" spans="1:20" x14ac:dyDescent="0.3">
      <c r="A55713">
        <v>50757395037700</v>
      </c>
      <c r="B55713">
        <v>9</v>
      </c>
      <c r="C55713" s="1" t="s">
        <v>20</v>
      </c>
      <c r="D55713">
        <v>0</v>
      </c>
      <c r="E55713">
        <v>0</v>
      </c>
      <c r="F55713">
        <v>5</v>
      </c>
      <c r="G55713">
        <v>3</v>
      </c>
      <c r="H55713">
        <v>1</v>
      </c>
      <c r="I55713">
        <v>3</v>
      </c>
      <c r="J55713">
        <v>0</v>
      </c>
      <c r="K55713">
        <v>12</v>
      </c>
      <c r="L55713">
        <v>0</v>
      </c>
      <c r="M55713">
        <v>0</v>
      </c>
      <c r="N55713">
        <v>0</v>
      </c>
      <c r="O55713">
        <v>0</v>
      </c>
      <c r="P55713">
        <v>0</v>
      </c>
      <c r="Q55713">
        <v>0</v>
      </c>
      <c r="R55713">
        <v>0</v>
      </c>
      <c r="S55713">
        <v>0</v>
      </c>
      <c r="T55713">
        <v>1617</v>
      </c>
    </row>
    <row r="55714" spans="1:20" x14ac:dyDescent="0.3">
      <c r="A55714">
        <v>50757395037700</v>
      </c>
      <c r="B55714">
        <v>9</v>
      </c>
      <c r="C55714" s="1" t="s">
        <v>21</v>
      </c>
      <c r="D55714">
        <v>0</v>
      </c>
      <c r="E55714">
        <v>0</v>
      </c>
      <c r="F55714">
        <v>4</v>
      </c>
      <c r="G55714">
        <v>3</v>
      </c>
      <c r="H55714">
        <v>7</v>
      </c>
      <c r="I55714">
        <v>4</v>
      </c>
      <c r="J55714">
        <v>0</v>
      </c>
      <c r="K55714">
        <v>18</v>
      </c>
      <c r="L55714">
        <v>0</v>
      </c>
      <c r="M55714">
        <v>0</v>
      </c>
      <c r="N55714">
        <v>0</v>
      </c>
      <c r="O55714">
        <v>0</v>
      </c>
      <c r="P55714">
        <v>0</v>
      </c>
      <c r="Q55714">
        <v>0</v>
      </c>
      <c r="R55714">
        <v>0</v>
      </c>
      <c r="S55714">
        <v>0</v>
      </c>
      <c r="T55714">
        <v>1617</v>
      </c>
    </row>
    <row r="55715" spans="1:20" x14ac:dyDescent="0.3">
      <c r="A55715">
        <v>50757396053136</v>
      </c>
      <c r="B55715">
        <v>0</v>
      </c>
      <c r="C55715" s="1" t="s">
        <v>20</v>
      </c>
      <c r="D55715">
        <v>6</v>
      </c>
      <c r="E55715">
        <v>4</v>
      </c>
      <c r="F55715">
        <v>0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0</v>
      </c>
      <c r="Q55715">
        <v>0</v>
      </c>
      <c r="R55715">
        <v>0</v>
      </c>
      <c r="S55715">
        <v>0</v>
      </c>
      <c r="T55715">
        <v>1617</v>
      </c>
    </row>
    <row r="55716" spans="1:20" x14ac:dyDescent="0.3">
      <c r="A55716">
        <v>50757396053136</v>
      </c>
      <c r="B55716">
        <v>0</v>
      </c>
      <c r="C55716" s="1" t="s">
        <v>21</v>
      </c>
      <c r="D55716">
        <v>2</v>
      </c>
      <c r="E55716">
        <v>0</v>
      </c>
      <c r="F55716">
        <v>0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>
        <v>0</v>
      </c>
      <c r="P55716">
        <v>0</v>
      </c>
      <c r="Q55716">
        <v>0</v>
      </c>
      <c r="R55716">
        <v>0</v>
      </c>
      <c r="S55716">
        <v>0</v>
      </c>
      <c r="T55716">
        <v>1617</v>
      </c>
    </row>
    <row r="55717" spans="1:20" x14ac:dyDescent="0.3">
      <c r="A55717">
        <v>50757396053136</v>
      </c>
      <c r="B55717">
        <v>1</v>
      </c>
      <c r="C55717" s="1" t="s">
        <v>20</v>
      </c>
      <c r="D55717">
        <v>1</v>
      </c>
      <c r="E55717">
        <v>1</v>
      </c>
      <c r="F55717">
        <v>0</v>
      </c>
      <c r="G55717">
        <v>0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0</v>
      </c>
      <c r="O55717">
        <v>0</v>
      </c>
      <c r="P55717">
        <v>0</v>
      </c>
      <c r="Q55717">
        <v>0</v>
      </c>
      <c r="R55717">
        <v>0</v>
      </c>
      <c r="S55717">
        <v>0</v>
      </c>
      <c r="T55717">
        <v>1617</v>
      </c>
    </row>
    <row r="55718" spans="1:20" x14ac:dyDescent="0.3">
      <c r="A55718">
        <v>50757396053136</v>
      </c>
      <c r="B55718">
        <v>1</v>
      </c>
      <c r="C55718" s="1" t="s">
        <v>21</v>
      </c>
      <c r="D55718">
        <v>4</v>
      </c>
      <c r="E55718">
        <v>5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0</v>
      </c>
      <c r="Q55718">
        <v>0</v>
      </c>
      <c r="R55718">
        <v>0</v>
      </c>
      <c r="S55718">
        <v>0</v>
      </c>
      <c r="T55718">
        <v>1617</v>
      </c>
    </row>
    <row r="55719" spans="1:20" x14ac:dyDescent="0.3">
      <c r="A55719">
        <v>50757396053136</v>
      </c>
      <c r="B55719">
        <v>2</v>
      </c>
      <c r="C55719" s="1" t="s">
        <v>20</v>
      </c>
      <c r="D55719">
        <v>15</v>
      </c>
      <c r="E55719">
        <v>23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0</v>
      </c>
      <c r="Q55719">
        <v>0</v>
      </c>
      <c r="R55719">
        <v>0</v>
      </c>
      <c r="S55719">
        <v>0</v>
      </c>
      <c r="T55719">
        <v>1617</v>
      </c>
    </row>
    <row r="55720" spans="1:20" x14ac:dyDescent="0.3">
      <c r="A55720">
        <v>50757396053136</v>
      </c>
      <c r="B55720">
        <v>2</v>
      </c>
      <c r="C55720" s="1" t="s">
        <v>21</v>
      </c>
      <c r="D55720">
        <v>18</v>
      </c>
      <c r="E55720">
        <v>15</v>
      </c>
      <c r="F55720">
        <v>0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>
        <v>0</v>
      </c>
      <c r="P55720">
        <v>0</v>
      </c>
      <c r="Q55720">
        <v>0</v>
      </c>
      <c r="R55720">
        <v>0</v>
      </c>
      <c r="S55720">
        <v>0</v>
      </c>
      <c r="T55720">
        <v>1617</v>
      </c>
    </row>
    <row r="55721" spans="1:20" x14ac:dyDescent="0.3">
      <c r="A55721">
        <v>50757396053136</v>
      </c>
      <c r="B55721">
        <v>3</v>
      </c>
      <c r="C55721" s="1" t="s">
        <v>20</v>
      </c>
      <c r="D55721">
        <v>2</v>
      </c>
      <c r="E55721">
        <v>4</v>
      </c>
      <c r="F55721">
        <v>0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0</v>
      </c>
      <c r="S55721">
        <v>0</v>
      </c>
      <c r="T55721">
        <v>1617</v>
      </c>
    </row>
    <row r="55722" spans="1:20" x14ac:dyDescent="0.3">
      <c r="A55722">
        <v>50757396053136</v>
      </c>
      <c r="B55722">
        <v>3</v>
      </c>
      <c r="C55722" s="1" t="s">
        <v>21</v>
      </c>
      <c r="D55722">
        <v>3</v>
      </c>
      <c r="E55722">
        <v>0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0</v>
      </c>
      <c r="Q55722">
        <v>0</v>
      </c>
      <c r="R55722">
        <v>0</v>
      </c>
      <c r="S55722">
        <v>0</v>
      </c>
      <c r="T55722">
        <v>1617</v>
      </c>
    </row>
    <row r="55723" spans="1:20" x14ac:dyDescent="0.3">
      <c r="A55723">
        <v>50757396053136</v>
      </c>
      <c r="B55723">
        <v>4</v>
      </c>
      <c r="C55723" s="1" t="s">
        <v>20</v>
      </c>
      <c r="D55723">
        <v>1</v>
      </c>
      <c r="E55723">
        <v>3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  <c r="T55723">
        <v>1617</v>
      </c>
    </row>
    <row r="55724" spans="1:20" x14ac:dyDescent="0.3">
      <c r="A55724">
        <v>50757396053136</v>
      </c>
      <c r="B55724">
        <v>4</v>
      </c>
      <c r="C55724" s="1" t="s">
        <v>21</v>
      </c>
      <c r="D55724">
        <v>2</v>
      </c>
      <c r="E55724">
        <v>3</v>
      </c>
      <c r="F55724">
        <v>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>
        <v>0</v>
      </c>
      <c r="N55724">
        <v>0</v>
      </c>
      <c r="O55724">
        <v>0</v>
      </c>
      <c r="P55724">
        <v>0</v>
      </c>
      <c r="Q55724">
        <v>0</v>
      </c>
      <c r="R55724">
        <v>0</v>
      </c>
      <c r="S55724">
        <v>0</v>
      </c>
      <c r="T55724">
        <v>1617</v>
      </c>
    </row>
    <row r="55725" spans="1:20" x14ac:dyDescent="0.3">
      <c r="A55725">
        <v>50757396053136</v>
      </c>
      <c r="B55725">
        <v>5</v>
      </c>
      <c r="C55725" s="1" t="s">
        <v>20</v>
      </c>
      <c r="D55725">
        <v>169</v>
      </c>
      <c r="E55725">
        <v>152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1</v>
      </c>
      <c r="M55725">
        <v>1</v>
      </c>
      <c r="N55725">
        <v>0</v>
      </c>
      <c r="O55725">
        <v>0</v>
      </c>
      <c r="P55725">
        <v>0</v>
      </c>
      <c r="Q55725">
        <v>0</v>
      </c>
      <c r="R55725">
        <v>0</v>
      </c>
      <c r="S55725">
        <v>0</v>
      </c>
      <c r="T55725">
        <v>1617</v>
      </c>
    </row>
    <row r="55726" spans="1:20" x14ac:dyDescent="0.3">
      <c r="A55726">
        <v>50757396053136</v>
      </c>
      <c r="B55726">
        <v>5</v>
      </c>
      <c r="C55726" s="1" t="s">
        <v>21</v>
      </c>
      <c r="D55726">
        <v>167</v>
      </c>
      <c r="E55726">
        <v>165</v>
      </c>
      <c r="F55726">
        <v>0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  <c r="M55726">
        <v>0</v>
      </c>
      <c r="N55726">
        <v>0</v>
      </c>
      <c r="O55726">
        <v>0</v>
      </c>
      <c r="P55726">
        <v>0</v>
      </c>
      <c r="Q55726">
        <v>0</v>
      </c>
      <c r="R55726">
        <v>0</v>
      </c>
      <c r="S55726">
        <v>0</v>
      </c>
      <c r="T55726">
        <v>1617</v>
      </c>
    </row>
    <row r="55727" spans="1:20" x14ac:dyDescent="0.3">
      <c r="A55727">
        <v>50757396053136</v>
      </c>
      <c r="B55727">
        <v>6</v>
      </c>
      <c r="C55727" s="1" t="s">
        <v>20</v>
      </c>
      <c r="D55727">
        <v>4</v>
      </c>
      <c r="E55727">
        <v>9</v>
      </c>
      <c r="F55727">
        <v>0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0</v>
      </c>
      <c r="Q55727">
        <v>0</v>
      </c>
      <c r="R55727">
        <v>0</v>
      </c>
      <c r="S55727">
        <v>0</v>
      </c>
      <c r="T55727">
        <v>1617</v>
      </c>
    </row>
    <row r="55728" spans="1:20" x14ac:dyDescent="0.3">
      <c r="A55728">
        <v>50757396053136</v>
      </c>
      <c r="B55728">
        <v>6</v>
      </c>
      <c r="C55728" s="1" t="s">
        <v>21</v>
      </c>
      <c r="D55728">
        <v>9</v>
      </c>
      <c r="E55728">
        <v>5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>
        <v>0</v>
      </c>
      <c r="O55728">
        <v>0</v>
      </c>
      <c r="P55728">
        <v>0</v>
      </c>
      <c r="Q55728">
        <v>0</v>
      </c>
      <c r="R55728">
        <v>0</v>
      </c>
      <c r="S55728">
        <v>0</v>
      </c>
      <c r="T55728">
        <v>1617</v>
      </c>
    </row>
    <row r="55729" spans="1:20" x14ac:dyDescent="0.3">
      <c r="A55729">
        <v>50757396053136</v>
      </c>
      <c r="B55729">
        <v>7</v>
      </c>
      <c r="C55729" s="1" t="s">
        <v>20</v>
      </c>
      <c r="D55729">
        <v>133</v>
      </c>
      <c r="E55729">
        <v>112</v>
      </c>
      <c r="F55729">
        <v>0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  <c r="T55729">
        <v>1617</v>
      </c>
    </row>
    <row r="55730" spans="1:20" x14ac:dyDescent="0.3">
      <c r="A55730">
        <v>50757396053136</v>
      </c>
      <c r="B55730">
        <v>7</v>
      </c>
      <c r="C55730" s="1" t="s">
        <v>21</v>
      </c>
      <c r="D55730">
        <v>124</v>
      </c>
      <c r="E55730">
        <v>116</v>
      </c>
      <c r="F55730">
        <v>0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>
        <v>0</v>
      </c>
      <c r="O55730">
        <v>0</v>
      </c>
      <c r="P55730">
        <v>0</v>
      </c>
      <c r="Q55730">
        <v>0</v>
      </c>
      <c r="R55730">
        <v>0</v>
      </c>
      <c r="S55730">
        <v>0</v>
      </c>
      <c r="T55730">
        <v>1617</v>
      </c>
    </row>
    <row r="55731" spans="1:20" x14ac:dyDescent="0.3">
      <c r="A55731">
        <v>50757396053136</v>
      </c>
      <c r="B55731">
        <v>9</v>
      </c>
      <c r="C55731" s="1" t="s">
        <v>20</v>
      </c>
      <c r="D55731">
        <v>3</v>
      </c>
      <c r="E55731">
        <v>7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>
        <v>0</v>
      </c>
      <c r="P55731">
        <v>0</v>
      </c>
      <c r="Q55731">
        <v>0</v>
      </c>
      <c r="R55731">
        <v>0</v>
      </c>
      <c r="S55731">
        <v>0</v>
      </c>
      <c r="T55731">
        <v>1617</v>
      </c>
    </row>
    <row r="55732" spans="1:20" x14ac:dyDescent="0.3">
      <c r="A55732">
        <v>50757396053136</v>
      </c>
      <c r="B55732">
        <v>9</v>
      </c>
      <c r="C55732" s="1" t="s">
        <v>21</v>
      </c>
      <c r="D55732">
        <v>7</v>
      </c>
      <c r="E55732">
        <v>4</v>
      </c>
      <c r="F55732">
        <v>0</v>
      </c>
      <c r="G55732">
        <v>0</v>
      </c>
      <c r="H55732">
        <v>0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  <c r="P55732">
        <v>0</v>
      </c>
      <c r="Q55732">
        <v>0</v>
      </c>
      <c r="R55732">
        <v>0</v>
      </c>
      <c r="S55732">
        <v>0</v>
      </c>
      <c r="T55732">
        <v>1617</v>
      </c>
    </row>
    <row r="55733" spans="1:20" x14ac:dyDescent="0.3">
      <c r="A55733">
        <v>50757396118814</v>
      </c>
      <c r="B55733">
        <v>0</v>
      </c>
      <c r="C55733" s="1" t="s">
        <v>20</v>
      </c>
      <c r="D55733">
        <v>1</v>
      </c>
      <c r="E55733">
        <v>5</v>
      </c>
      <c r="F55733">
        <v>0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  <c r="T55733">
        <v>1617</v>
      </c>
    </row>
    <row r="55734" spans="1:20" x14ac:dyDescent="0.3">
      <c r="A55734">
        <v>50757396118814</v>
      </c>
      <c r="B55734">
        <v>0</v>
      </c>
      <c r="C55734" s="1" t="s">
        <v>21</v>
      </c>
      <c r="D55734">
        <v>4</v>
      </c>
      <c r="E55734">
        <v>2</v>
      </c>
      <c r="F55734">
        <v>0</v>
      </c>
      <c r="G55734">
        <v>0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>
        <v>0</v>
      </c>
      <c r="S55734">
        <v>0</v>
      </c>
      <c r="T55734">
        <v>1617</v>
      </c>
    </row>
    <row r="55735" spans="1:20" x14ac:dyDescent="0.3">
      <c r="A55735">
        <v>50757396118814</v>
      </c>
      <c r="B55735">
        <v>1</v>
      </c>
      <c r="C55735" s="1" t="s">
        <v>20</v>
      </c>
      <c r="D55735">
        <v>1</v>
      </c>
      <c r="E55735">
        <v>2</v>
      </c>
      <c r="F55735">
        <v>0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  <c r="T55735">
        <v>1617</v>
      </c>
    </row>
    <row r="55736" spans="1:20" x14ac:dyDescent="0.3">
      <c r="A55736">
        <v>50757396118814</v>
      </c>
      <c r="B55736">
        <v>1</v>
      </c>
      <c r="C55736" s="1" t="s">
        <v>21</v>
      </c>
      <c r="D55736">
        <v>1</v>
      </c>
      <c r="E55736">
        <v>2</v>
      </c>
      <c r="F55736">
        <v>0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1617</v>
      </c>
    </row>
    <row r="55737" spans="1:20" x14ac:dyDescent="0.3">
      <c r="A55737">
        <v>50757396118814</v>
      </c>
      <c r="B55737">
        <v>2</v>
      </c>
      <c r="C55737" s="1" t="s">
        <v>20</v>
      </c>
      <c r="D55737">
        <v>5</v>
      </c>
      <c r="E55737">
        <v>4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>
        <v>0</v>
      </c>
      <c r="R55737">
        <v>0</v>
      </c>
      <c r="S55737">
        <v>0</v>
      </c>
      <c r="T55737">
        <v>1617</v>
      </c>
    </row>
    <row r="55738" spans="1:20" x14ac:dyDescent="0.3">
      <c r="A55738">
        <v>50757396118814</v>
      </c>
      <c r="B55738">
        <v>2</v>
      </c>
      <c r="C55738" s="1" t="s">
        <v>21</v>
      </c>
      <c r="D55738">
        <v>4</v>
      </c>
      <c r="E55738">
        <v>3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>
        <v>0</v>
      </c>
      <c r="P55738">
        <v>0</v>
      </c>
      <c r="Q55738">
        <v>0</v>
      </c>
      <c r="R55738">
        <v>0</v>
      </c>
      <c r="S55738">
        <v>0</v>
      </c>
      <c r="T55738">
        <v>1617</v>
      </c>
    </row>
    <row r="55739" spans="1:20" x14ac:dyDescent="0.3">
      <c r="A55739">
        <v>50757396118814</v>
      </c>
      <c r="B55739">
        <v>3</v>
      </c>
      <c r="C55739" s="1" t="s">
        <v>20</v>
      </c>
      <c r="D55739">
        <v>0</v>
      </c>
      <c r="E55739">
        <v>1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0</v>
      </c>
      <c r="Q55739">
        <v>0</v>
      </c>
      <c r="R55739">
        <v>0</v>
      </c>
      <c r="S55739">
        <v>0</v>
      </c>
      <c r="T55739">
        <v>1617</v>
      </c>
    </row>
    <row r="55740" spans="1:20" x14ac:dyDescent="0.3">
      <c r="A55740">
        <v>50757396118814</v>
      </c>
      <c r="B55740">
        <v>3</v>
      </c>
      <c r="C55740" s="1" t="s">
        <v>21</v>
      </c>
      <c r="D55740">
        <v>1</v>
      </c>
      <c r="E55740">
        <v>0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>
        <v>0</v>
      </c>
      <c r="R55740">
        <v>0</v>
      </c>
      <c r="S55740">
        <v>0</v>
      </c>
      <c r="T55740">
        <v>1617</v>
      </c>
    </row>
    <row r="55741" spans="1:20" x14ac:dyDescent="0.3">
      <c r="A55741">
        <v>50757396118814</v>
      </c>
      <c r="B55741">
        <v>4</v>
      </c>
      <c r="C55741" s="1" t="s">
        <v>20</v>
      </c>
      <c r="D55741">
        <v>0</v>
      </c>
      <c r="E55741">
        <v>1</v>
      </c>
      <c r="F55741">
        <v>0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0</v>
      </c>
      <c r="Q55741">
        <v>0</v>
      </c>
      <c r="R55741">
        <v>0</v>
      </c>
      <c r="S55741">
        <v>0</v>
      </c>
      <c r="T55741">
        <v>1617</v>
      </c>
    </row>
    <row r="55742" spans="1:20" x14ac:dyDescent="0.3">
      <c r="A55742">
        <v>50757396118814</v>
      </c>
      <c r="B55742">
        <v>5</v>
      </c>
      <c r="C55742" s="1" t="s">
        <v>20</v>
      </c>
      <c r="D55742">
        <v>117</v>
      </c>
      <c r="E55742">
        <v>110</v>
      </c>
      <c r="F55742">
        <v>0</v>
      </c>
      <c r="G55742">
        <v>0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>
        <v>0</v>
      </c>
      <c r="P55742">
        <v>0</v>
      </c>
      <c r="Q55742">
        <v>0</v>
      </c>
      <c r="R55742">
        <v>0</v>
      </c>
      <c r="S55742">
        <v>0</v>
      </c>
      <c r="T55742">
        <v>1617</v>
      </c>
    </row>
    <row r="55743" spans="1:20" x14ac:dyDescent="0.3">
      <c r="A55743">
        <v>50757396118814</v>
      </c>
      <c r="B55743">
        <v>5</v>
      </c>
      <c r="C55743" s="1" t="s">
        <v>21</v>
      </c>
      <c r="D55743">
        <v>111</v>
      </c>
      <c r="E55743">
        <v>123</v>
      </c>
      <c r="F55743">
        <v>0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0</v>
      </c>
      <c r="S55743">
        <v>0</v>
      </c>
      <c r="T55743">
        <v>1617</v>
      </c>
    </row>
    <row r="55744" spans="1:20" x14ac:dyDescent="0.3">
      <c r="A55744">
        <v>50757396118814</v>
      </c>
      <c r="B55744">
        <v>6</v>
      </c>
      <c r="C55744" s="1" t="s">
        <v>20</v>
      </c>
      <c r="D55744">
        <v>1</v>
      </c>
      <c r="E55744">
        <v>0</v>
      </c>
      <c r="F55744">
        <v>0</v>
      </c>
      <c r="G55744">
        <v>0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0</v>
      </c>
      <c r="S55744">
        <v>0</v>
      </c>
      <c r="T55744">
        <v>1617</v>
      </c>
    </row>
    <row r="55745" spans="1:20" x14ac:dyDescent="0.3">
      <c r="A55745">
        <v>50757396118814</v>
      </c>
      <c r="B55745">
        <v>6</v>
      </c>
      <c r="C55745" s="1" t="s">
        <v>21</v>
      </c>
      <c r="D55745">
        <v>1</v>
      </c>
      <c r="E55745">
        <v>2</v>
      </c>
      <c r="F55745">
        <v>0</v>
      </c>
      <c r="G55745">
        <v>0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  <c r="T55745">
        <v>1617</v>
      </c>
    </row>
    <row r="55746" spans="1:20" x14ac:dyDescent="0.3">
      <c r="A55746">
        <v>50757396118814</v>
      </c>
      <c r="B55746">
        <v>7</v>
      </c>
      <c r="C55746" s="1" t="s">
        <v>20</v>
      </c>
      <c r="D55746">
        <v>45</v>
      </c>
      <c r="E55746">
        <v>40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>
        <v>0</v>
      </c>
      <c r="S55746">
        <v>0</v>
      </c>
      <c r="T55746">
        <v>1617</v>
      </c>
    </row>
    <row r="55747" spans="1:20" x14ac:dyDescent="0.3">
      <c r="A55747">
        <v>50757396118814</v>
      </c>
      <c r="B55747">
        <v>7</v>
      </c>
      <c r="C55747" s="1" t="s">
        <v>21</v>
      </c>
      <c r="D55747">
        <v>58</v>
      </c>
      <c r="E55747">
        <v>50</v>
      </c>
      <c r="F55747">
        <v>0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>
        <v>1</v>
      </c>
      <c r="M55747">
        <v>0</v>
      </c>
      <c r="N55747">
        <v>0</v>
      </c>
      <c r="O55747">
        <v>0</v>
      </c>
      <c r="P55747">
        <v>0</v>
      </c>
      <c r="Q55747">
        <v>0</v>
      </c>
      <c r="R55747">
        <v>0</v>
      </c>
      <c r="S55747">
        <v>0</v>
      </c>
      <c r="T55747">
        <v>1617</v>
      </c>
    </row>
    <row r="55748" spans="1:20" x14ac:dyDescent="0.3">
      <c r="A55748">
        <v>50757396118814</v>
      </c>
      <c r="B55748">
        <v>9</v>
      </c>
      <c r="C55748" s="1" t="s">
        <v>20</v>
      </c>
      <c r="D55748">
        <v>2</v>
      </c>
      <c r="E55748">
        <v>0</v>
      </c>
      <c r="F55748">
        <v>0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>
        <v>0</v>
      </c>
      <c r="N55748">
        <v>0</v>
      </c>
      <c r="O55748">
        <v>0</v>
      </c>
      <c r="P55748">
        <v>0</v>
      </c>
      <c r="Q55748">
        <v>0</v>
      </c>
      <c r="R55748">
        <v>0</v>
      </c>
      <c r="S55748">
        <v>0</v>
      </c>
      <c r="T55748">
        <v>1617</v>
      </c>
    </row>
    <row r="55749" spans="1:20" x14ac:dyDescent="0.3">
      <c r="A55749">
        <v>50757396118814</v>
      </c>
      <c r="B55749">
        <v>9</v>
      </c>
      <c r="C55749" s="1" t="s">
        <v>21</v>
      </c>
      <c r="D55749">
        <v>4</v>
      </c>
      <c r="E55749">
        <v>2</v>
      </c>
      <c r="F55749">
        <v>0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>
        <v>0</v>
      </c>
      <c r="N55749">
        <v>0</v>
      </c>
      <c r="O55749">
        <v>0</v>
      </c>
      <c r="P55749">
        <v>0</v>
      </c>
      <c r="Q55749">
        <v>0</v>
      </c>
      <c r="R55749">
        <v>0</v>
      </c>
      <c r="S55749">
        <v>0</v>
      </c>
      <c r="T55749">
        <v>1617</v>
      </c>
    </row>
    <row r="55750" spans="1:20" x14ac:dyDescent="0.3">
      <c r="A55750">
        <v>51105120114207</v>
      </c>
      <c r="B55750">
        <v>0</v>
      </c>
      <c r="C55750" s="1" t="s">
        <v>20</v>
      </c>
      <c r="D55750">
        <v>0</v>
      </c>
      <c r="E55750">
        <v>0</v>
      </c>
      <c r="F55750">
        <v>2</v>
      </c>
      <c r="G55750">
        <v>0</v>
      </c>
      <c r="H55750">
        <v>1</v>
      </c>
      <c r="I55750">
        <v>0</v>
      </c>
      <c r="J55750">
        <v>0</v>
      </c>
      <c r="K55750">
        <v>3</v>
      </c>
      <c r="L55750">
        <v>0</v>
      </c>
      <c r="M55750">
        <v>0</v>
      </c>
      <c r="N55750">
        <v>0</v>
      </c>
      <c r="O55750">
        <v>0</v>
      </c>
      <c r="P55750">
        <v>0</v>
      </c>
      <c r="Q55750">
        <v>0</v>
      </c>
      <c r="R55750">
        <v>0</v>
      </c>
      <c r="S55750">
        <v>0</v>
      </c>
      <c r="T55750">
        <v>1617</v>
      </c>
    </row>
    <row r="55751" spans="1:20" x14ac:dyDescent="0.3">
      <c r="A55751">
        <v>51105120114207</v>
      </c>
      <c r="B55751">
        <v>0</v>
      </c>
      <c r="C55751" s="1" t="s">
        <v>21</v>
      </c>
      <c r="D55751">
        <v>0</v>
      </c>
      <c r="E55751">
        <v>0</v>
      </c>
      <c r="F55751">
        <v>1</v>
      </c>
      <c r="G55751">
        <v>0</v>
      </c>
      <c r="H55751">
        <v>0</v>
      </c>
      <c r="I55751">
        <v>0</v>
      </c>
      <c r="J55751">
        <v>0</v>
      </c>
      <c r="K55751">
        <v>1</v>
      </c>
      <c r="L55751">
        <v>0</v>
      </c>
      <c r="M55751">
        <v>0</v>
      </c>
      <c r="N55751">
        <v>0</v>
      </c>
      <c r="O55751">
        <v>0</v>
      </c>
      <c r="P55751">
        <v>0</v>
      </c>
      <c r="Q55751">
        <v>0</v>
      </c>
      <c r="R55751">
        <v>0</v>
      </c>
      <c r="S55751">
        <v>0</v>
      </c>
      <c r="T55751">
        <v>1617</v>
      </c>
    </row>
    <row r="55752" spans="1:20" x14ac:dyDescent="0.3">
      <c r="A55752">
        <v>51105120114207</v>
      </c>
      <c r="B55752">
        <v>1</v>
      </c>
      <c r="C55752" s="1" t="s">
        <v>20</v>
      </c>
      <c r="D55752">
        <v>0</v>
      </c>
      <c r="E55752">
        <v>0</v>
      </c>
      <c r="F55752">
        <v>0</v>
      </c>
      <c r="G55752">
        <v>1</v>
      </c>
      <c r="H55752">
        <v>0</v>
      </c>
      <c r="I55752">
        <v>2</v>
      </c>
      <c r="J55752">
        <v>0</v>
      </c>
      <c r="K55752">
        <v>3</v>
      </c>
      <c r="L55752">
        <v>0</v>
      </c>
      <c r="M55752">
        <v>0</v>
      </c>
      <c r="N55752">
        <v>0</v>
      </c>
      <c r="O55752">
        <v>0</v>
      </c>
      <c r="P55752">
        <v>0</v>
      </c>
      <c r="Q55752">
        <v>1</v>
      </c>
      <c r="R55752">
        <v>0</v>
      </c>
      <c r="S55752">
        <v>1</v>
      </c>
      <c r="T55752">
        <v>1617</v>
      </c>
    </row>
    <row r="55753" spans="1:20" x14ac:dyDescent="0.3">
      <c r="A55753">
        <v>51105120114207</v>
      </c>
      <c r="B55753">
        <v>2</v>
      </c>
      <c r="C55753" s="1" t="s">
        <v>20</v>
      </c>
      <c r="D55753">
        <v>0</v>
      </c>
      <c r="E55753">
        <v>0</v>
      </c>
      <c r="F55753">
        <v>0</v>
      </c>
      <c r="G55753">
        <v>0</v>
      </c>
      <c r="H55753">
        <v>0</v>
      </c>
      <c r="I55753">
        <v>1</v>
      </c>
      <c r="J55753">
        <v>0</v>
      </c>
      <c r="K55753">
        <v>1</v>
      </c>
      <c r="L55753">
        <v>0</v>
      </c>
      <c r="M55753">
        <v>0</v>
      </c>
      <c r="N55753">
        <v>0</v>
      </c>
      <c r="O55753">
        <v>0</v>
      </c>
      <c r="P55753">
        <v>0</v>
      </c>
      <c r="Q55753">
        <v>0</v>
      </c>
      <c r="R55753">
        <v>0</v>
      </c>
      <c r="S55753">
        <v>0</v>
      </c>
      <c r="T55753">
        <v>1617</v>
      </c>
    </row>
    <row r="55754" spans="1:20" x14ac:dyDescent="0.3">
      <c r="A55754">
        <v>51105120114207</v>
      </c>
      <c r="B55754">
        <v>2</v>
      </c>
      <c r="C55754" s="1" t="s">
        <v>21</v>
      </c>
      <c r="D55754">
        <v>0</v>
      </c>
      <c r="E55754">
        <v>0</v>
      </c>
      <c r="F55754">
        <v>0</v>
      </c>
      <c r="G55754">
        <v>1</v>
      </c>
      <c r="H55754">
        <v>0</v>
      </c>
      <c r="I55754">
        <v>0</v>
      </c>
      <c r="J55754">
        <v>0</v>
      </c>
      <c r="K55754">
        <v>1</v>
      </c>
      <c r="L55754">
        <v>0</v>
      </c>
      <c r="M55754">
        <v>0</v>
      </c>
      <c r="N55754">
        <v>0</v>
      </c>
      <c r="O55754">
        <v>0</v>
      </c>
      <c r="P55754">
        <v>0</v>
      </c>
      <c r="Q55754">
        <v>0</v>
      </c>
      <c r="R55754">
        <v>0</v>
      </c>
      <c r="S55754">
        <v>0</v>
      </c>
      <c r="T55754">
        <v>1617</v>
      </c>
    </row>
    <row r="55755" spans="1:20" x14ac:dyDescent="0.3">
      <c r="A55755">
        <v>51105120114207</v>
      </c>
      <c r="B55755">
        <v>5</v>
      </c>
      <c r="C55755" s="1" t="s">
        <v>20</v>
      </c>
      <c r="D55755">
        <v>1</v>
      </c>
      <c r="E55755">
        <v>1</v>
      </c>
      <c r="F55755">
        <v>2</v>
      </c>
      <c r="G55755">
        <v>4</v>
      </c>
      <c r="H55755">
        <v>10</v>
      </c>
      <c r="I55755">
        <v>9</v>
      </c>
      <c r="J55755">
        <v>0</v>
      </c>
      <c r="K55755">
        <v>25</v>
      </c>
      <c r="L55755">
        <v>2</v>
      </c>
      <c r="M55755">
        <v>0</v>
      </c>
      <c r="N55755">
        <v>0</v>
      </c>
      <c r="O55755">
        <v>1</v>
      </c>
      <c r="P55755">
        <v>1</v>
      </c>
      <c r="Q55755">
        <v>4</v>
      </c>
      <c r="R55755">
        <v>0</v>
      </c>
      <c r="S55755">
        <v>6</v>
      </c>
      <c r="T55755">
        <v>1617</v>
      </c>
    </row>
    <row r="55756" spans="1:20" x14ac:dyDescent="0.3">
      <c r="A55756">
        <v>51105120114207</v>
      </c>
      <c r="B55756">
        <v>5</v>
      </c>
      <c r="C55756" s="1" t="s">
        <v>21</v>
      </c>
      <c r="D55756">
        <v>0</v>
      </c>
      <c r="E55756">
        <v>0</v>
      </c>
      <c r="F55756">
        <v>4</v>
      </c>
      <c r="G55756">
        <v>2</v>
      </c>
      <c r="H55756">
        <v>4</v>
      </c>
      <c r="I55756">
        <v>10</v>
      </c>
      <c r="J55756">
        <v>0</v>
      </c>
      <c r="K55756">
        <v>20</v>
      </c>
      <c r="L55756">
        <v>0</v>
      </c>
      <c r="M55756">
        <v>0</v>
      </c>
      <c r="N55756">
        <v>0</v>
      </c>
      <c r="O55756">
        <v>1</v>
      </c>
      <c r="P55756">
        <v>0</v>
      </c>
      <c r="Q55756">
        <v>5</v>
      </c>
      <c r="R55756">
        <v>0</v>
      </c>
      <c r="S55756">
        <v>6</v>
      </c>
      <c r="T55756">
        <v>1617</v>
      </c>
    </row>
    <row r="55757" spans="1:20" x14ac:dyDescent="0.3">
      <c r="A55757">
        <v>51105120114207</v>
      </c>
      <c r="B55757">
        <v>6</v>
      </c>
      <c r="C55757" s="1" t="s">
        <v>20</v>
      </c>
      <c r="D55757">
        <v>0</v>
      </c>
      <c r="E55757">
        <v>0</v>
      </c>
      <c r="F55757">
        <v>0</v>
      </c>
      <c r="G55757">
        <v>1</v>
      </c>
      <c r="H55757">
        <v>1</v>
      </c>
      <c r="I55757">
        <v>0</v>
      </c>
      <c r="J55757">
        <v>0</v>
      </c>
      <c r="K55757">
        <v>2</v>
      </c>
      <c r="L55757">
        <v>0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0</v>
      </c>
      <c r="S55757">
        <v>0</v>
      </c>
      <c r="T55757">
        <v>1617</v>
      </c>
    </row>
    <row r="55758" spans="1:20" x14ac:dyDescent="0.3">
      <c r="A55758">
        <v>51105120114207</v>
      </c>
      <c r="B55758">
        <v>6</v>
      </c>
      <c r="C55758" s="1" t="s">
        <v>21</v>
      </c>
      <c r="D55758">
        <v>0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>
        <v>0</v>
      </c>
      <c r="O55758">
        <v>0</v>
      </c>
      <c r="P55758">
        <v>0</v>
      </c>
      <c r="Q55758">
        <v>1</v>
      </c>
      <c r="R55758">
        <v>0</v>
      </c>
      <c r="S55758">
        <v>1</v>
      </c>
      <c r="T55758">
        <v>1617</v>
      </c>
    </row>
    <row r="55759" spans="1:20" x14ac:dyDescent="0.3">
      <c r="A55759">
        <v>51105120114207</v>
      </c>
      <c r="B55759">
        <v>7</v>
      </c>
      <c r="C55759" s="1" t="s">
        <v>20</v>
      </c>
      <c r="D55759">
        <v>0</v>
      </c>
      <c r="E55759">
        <v>1</v>
      </c>
      <c r="F55759">
        <v>2</v>
      </c>
      <c r="G55759">
        <v>5</v>
      </c>
      <c r="H55759">
        <v>5</v>
      </c>
      <c r="I55759">
        <v>12</v>
      </c>
      <c r="J55759">
        <v>0</v>
      </c>
      <c r="K55759">
        <v>24</v>
      </c>
      <c r="L55759">
        <v>0</v>
      </c>
      <c r="M55759">
        <v>0</v>
      </c>
      <c r="N55759">
        <v>0</v>
      </c>
      <c r="O55759">
        <v>0</v>
      </c>
      <c r="P55759">
        <v>4</v>
      </c>
      <c r="Q55759">
        <v>3</v>
      </c>
      <c r="R55759">
        <v>0</v>
      </c>
      <c r="S55759">
        <v>7</v>
      </c>
      <c r="T55759">
        <v>1617</v>
      </c>
    </row>
    <row r="55760" spans="1:20" x14ac:dyDescent="0.3">
      <c r="A55760">
        <v>51105120114207</v>
      </c>
      <c r="B55760">
        <v>7</v>
      </c>
      <c r="C55760" s="1" t="s">
        <v>21</v>
      </c>
      <c r="D55760">
        <v>0</v>
      </c>
      <c r="E55760">
        <v>1</v>
      </c>
      <c r="F55760">
        <v>1</v>
      </c>
      <c r="G55760">
        <v>3</v>
      </c>
      <c r="H55760">
        <v>6</v>
      </c>
      <c r="I55760">
        <v>6</v>
      </c>
      <c r="J55760">
        <v>0</v>
      </c>
      <c r="K55760">
        <v>16</v>
      </c>
      <c r="L55760">
        <v>0</v>
      </c>
      <c r="M55760">
        <v>0</v>
      </c>
      <c r="N55760">
        <v>0</v>
      </c>
      <c r="O55760">
        <v>0</v>
      </c>
      <c r="P55760">
        <v>1</v>
      </c>
      <c r="Q55760">
        <v>2</v>
      </c>
      <c r="R55760">
        <v>0</v>
      </c>
      <c r="S55760">
        <v>3</v>
      </c>
      <c r="T55760">
        <v>1617</v>
      </c>
    </row>
    <row r="55761" spans="1:20" x14ac:dyDescent="0.3">
      <c r="A55761">
        <v>51105120114207</v>
      </c>
      <c r="B55761">
        <v>9</v>
      </c>
      <c r="C55761" s="1" t="s">
        <v>20</v>
      </c>
      <c r="D55761">
        <v>0</v>
      </c>
      <c r="E55761">
        <v>0</v>
      </c>
      <c r="F55761">
        <v>1</v>
      </c>
      <c r="G55761">
        <v>0</v>
      </c>
      <c r="H55761">
        <v>0</v>
      </c>
      <c r="I55761">
        <v>2</v>
      </c>
      <c r="J55761">
        <v>0</v>
      </c>
      <c r="K55761">
        <v>3</v>
      </c>
      <c r="L55761">
        <v>0</v>
      </c>
      <c r="M55761">
        <v>0</v>
      </c>
      <c r="N55761">
        <v>0</v>
      </c>
      <c r="O55761">
        <v>0</v>
      </c>
      <c r="P55761">
        <v>0</v>
      </c>
      <c r="Q55761">
        <v>2</v>
      </c>
      <c r="R55761">
        <v>0</v>
      </c>
      <c r="S55761">
        <v>2</v>
      </c>
      <c r="T55761">
        <v>1617</v>
      </c>
    </row>
    <row r="55762" spans="1:20" x14ac:dyDescent="0.3">
      <c r="A55762">
        <v>51105120114207</v>
      </c>
      <c r="B55762">
        <v>9</v>
      </c>
      <c r="C55762" s="1" t="s">
        <v>21</v>
      </c>
      <c r="D55762">
        <v>0</v>
      </c>
      <c r="E55762">
        <v>0</v>
      </c>
      <c r="F55762">
        <v>0</v>
      </c>
      <c r="G55762">
        <v>0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0</v>
      </c>
      <c r="N55762">
        <v>0</v>
      </c>
      <c r="O55762">
        <v>0</v>
      </c>
      <c r="P55762">
        <v>0</v>
      </c>
      <c r="Q55762">
        <v>0</v>
      </c>
      <c r="R55762">
        <v>0</v>
      </c>
      <c r="S55762">
        <v>0</v>
      </c>
      <c r="T55762">
        <v>1617</v>
      </c>
    </row>
    <row r="55763" spans="1:20" x14ac:dyDescent="0.3">
      <c r="A55763">
        <v>51105126069454</v>
      </c>
      <c r="B55763">
        <v>0</v>
      </c>
      <c r="C55763" s="1" t="s">
        <v>20</v>
      </c>
      <c r="D55763">
        <v>1</v>
      </c>
      <c r="E55763">
        <v>1</v>
      </c>
      <c r="F55763">
        <v>0</v>
      </c>
      <c r="G55763">
        <v>1</v>
      </c>
      <c r="H55763">
        <v>0</v>
      </c>
      <c r="I55763">
        <v>0</v>
      </c>
      <c r="J55763">
        <v>0</v>
      </c>
      <c r="K55763">
        <v>1</v>
      </c>
      <c r="L55763">
        <v>0</v>
      </c>
      <c r="M55763">
        <v>0</v>
      </c>
      <c r="N55763">
        <v>0</v>
      </c>
      <c r="O55763">
        <v>0</v>
      </c>
      <c r="P55763">
        <v>0</v>
      </c>
      <c r="Q55763">
        <v>0</v>
      </c>
      <c r="R55763">
        <v>0</v>
      </c>
      <c r="S55763">
        <v>0</v>
      </c>
      <c r="T55763">
        <v>1617</v>
      </c>
    </row>
    <row r="55764" spans="1:20" x14ac:dyDescent="0.3">
      <c r="A55764">
        <v>51105126069454</v>
      </c>
      <c r="B55764">
        <v>0</v>
      </c>
      <c r="C55764" s="1" t="s">
        <v>21</v>
      </c>
      <c r="D55764">
        <v>1</v>
      </c>
      <c r="E55764">
        <v>0</v>
      </c>
      <c r="F55764">
        <v>0</v>
      </c>
      <c r="G55764">
        <v>0</v>
      </c>
      <c r="H55764">
        <v>1</v>
      </c>
      <c r="I55764">
        <v>1</v>
      </c>
      <c r="J55764">
        <v>0</v>
      </c>
      <c r="K55764">
        <v>2</v>
      </c>
      <c r="L55764">
        <v>0</v>
      </c>
      <c r="M55764">
        <v>0</v>
      </c>
      <c r="N55764">
        <v>0</v>
      </c>
      <c r="O55764">
        <v>0</v>
      </c>
      <c r="P55764">
        <v>0</v>
      </c>
      <c r="Q55764">
        <v>0</v>
      </c>
      <c r="R55764">
        <v>0</v>
      </c>
      <c r="S55764">
        <v>0</v>
      </c>
      <c r="T55764">
        <v>1617</v>
      </c>
    </row>
    <row r="55765" spans="1:20" x14ac:dyDescent="0.3">
      <c r="A55765">
        <v>51105126069454</v>
      </c>
      <c r="B55765">
        <v>1</v>
      </c>
      <c r="C55765" s="1" t="s">
        <v>20</v>
      </c>
      <c r="D55765">
        <v>1</v>
      </c>
      <c r="E55765">
        <v>0</v>
      </c>
      <c r="F55765">
        <v>0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>
        <v>0</v>
      </c>
      <c r="O55765">
        <v>0</v>
      </c>
      <c r="P55765">
        <v>0</v>
      </c>
      <c r="Q55765">
        <v>0</v>
      </c>
      <c r="R55765">
        <v>0</v>
      </c>
      <c r="S55765">
        <v>0</v>
      </c>
      <c r="T55765">
        <v>1617</v>
      </c>
    </row>
    <row r="55766" spans="1:20" x14ac:dyDescent="0.3">
      <c r="A55766">
        <v>51105126069454</v>
      </c>
      <c r="B55766">
        <v>2</v>
      </c>
      <c r="C55766" s="1" t="s">
        <v>20</v>
      </c>
      <c r="D55766">
        <v>0</v>
      </c>
      <c r="E55766">
        <v>1</v>
      </c>
      <c r="F55766">
        <v>0</v>
      </c>
      <c r="G55766">
        <v>0</v>
      </c>
      <c r="H55766">
        <v>2</v>
      </c>
      <c r="I55766">
        <v>3</v>
      </c>
      <c r="J55766">
        <v>0</v>
      </c>
      <c r="K55766">
        <v>5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0</v>
      </c>
      <c r="S55766">
        <v>0</v>
      </c>
      <c r="T55766">
        <v>1617</v>
      </c>
    </row>
    <row r="55767" spans="1:20" x14ac:dyDescent="0.3">
      <c r="A55767">
        <v>51105126069454</v>
      </c>
      <c r="B55767">
        <v>2</v>
      </c>
      <c r="C55767" s="1" t="s">
        <v>21</v>
      </c>
      <c r="D55767">
        <v>0</v>
      </c>
      <c r="E55767">
        <v>0</v>
      </c>
      <c r="F55767">
        <v>0</v>
      </c>
      <c r="G55767">
        <v>0</v>
      </c>
      <c r="H55767">
        <v>0</v>
      </c>
      <c r="I55767">
        <v>1</v>
      </c>
      <c r="J55767">
        <v>0</v>
      </c>
      <c r="K55767">
        <v>1</v>
      </c>
      <c r="L55767">
        <v>0</v>
      </c>
      <c r="M55767">
        <v>0</v>
      </c>
      <c r="N55767">
        <v>0</v>
      </c>
      <c r="O55767">
        <v>0</v>
      </c>
      <c r="P55767">
        <v>0</v>
      </c>
      <c r="Q55767">
        <v>0</v>
      </c>
      <c r="R55767">
        <v>0</v>
      </c>
      <c r="S55767">
        <v>0</v>
      </c>
      <c r="T55767">
        <v>1617</v>
      </c>
    </row>
    <row r="55768" spans="1:20" x14ac:dyDescent="0.3">
      <c r="A55768">
        <v>51105126069454</v>
      </c>
      <c r="B55768">
        <v>3</v>
      </c>
      <c r="C55768" s="1" t="s">
        <v>20</v>
      </c>
      <c r="D55768">
        <v>0</v>
      </c>
      <c r="E55768">
        <v>1</v>
      </c>
      <c r="F55768">
        <v>0</v>
      </c>
      <c r="G55768">
        <v>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0</v>
      </c>
      <c r="P55768">
        <v>0</v>
      </c>
      <c r="Q55768">
        <v>0</v>
      </c>
      <c r="R55768">
        <v>0</v>
      </c>
      <c r="S55768">
        <v>0</v>
      </c>
      <c r="T55768">
        <v>1617</v>
      </c>
    </row>
    <row r="55769" spans="1:20" x14ac:dyDescent="0.3">
      <c r="A55769">
        <v>51105126069454</v>
      </c>
      <c r="B55769">
        <v>4</v>
      </c>
      <c r="C55769" s="1" t="s">
        <v>20</v>
      </c>
      <c r="D55769">
        <v>0</v>
      </c>
      <c r="E55769">
        <v>0</v>
      </c>
      <c r="F55769">
        <v>0</v>
      </c>
      <c r="G55769">
        <v>0</v>
      </c>
      <c r="H55769">
        <v>0</v>
      </c>
      <c r="I55769">
        <v>2</v>
      </c>
      <c r="J55769">
        <v>0</v>
      </c>
      <c r="K55769">
        <v>2</v>
      </c>
      <c r="L55769">
        <v>0</v>
      </c>
      <c r="M55769">
        <v>0</v>
      </c>
      <c r="N55769">
        <v>0</v>
      </c>
      <c r="O55769">
        <v>0</v>
      </c>
      <c r="P55769">
        <v>0</v>
      </c>
      <c r="Q55769">
        <v>1</v>
      </c>
      <c r="R55769">
        <v>0</v>
      </c>
      <c r="S55769">
        <v>1</v>
      </c>
      <c r="T55769">
        <v>1617</v>
      </c>
    </row>
    <row r="55770" spans="1:20" x14ac:dyDescent="0.3">
      <c r="A55770">
        <v>51105126069454</v>
      </c>
      <c r="B55770">
        <v>5</v>
      </c>
      <c r="C55770" s="1" t="s">
        <v>20</v>
      </c>
      <c r="D55770">
        <v>5</v>
      </c>
      <c r="E55770">
        <v>3</v>
      </c>
      <c r="F55770">
        <v>8</v>
      </c>
      <c r="G55770">
        <v>10</v>
      </c>
      <c r="H55770">
        <v>5</v>
      </c>
      <c r="I55770">
        <v>16</v>
      </c>
      <c r="J55770">
        <v>0</v>
      </c>
      <c r="K55770">
        <v>39</v>
      </c>
      <c r="L55770">
        <v>0</v>
      </c>
      <c r="M55770">
        <v>0</v>
      </c>
      <c r="N55770">
        <v>0</v>
      </c>
      <c r="O55770">
        <v>0</v>
      </c>
      <c r="P55770">
        <v>0</v>
      </c>
      <c r="Q55770">
        <v>0</v>
      </c>
      <c r="R55770">
        <v>0</v>
      </c>
      <c r="S55770">
        <v>0</v>
      </c>
      <c r="T55770">
        <v>1617</v>
      </c>
    </row>
    <row r="55771" spans="1:20" x14ac:dyDescent="0.3">
      <c r="A55771">
        <v>51105126069454</v>
      </c>
      <c r="B55771">
        <v>5</v>
      </c>
      <c r="C55771" s="1" t="s">
        <v>21</v>
      </c>
      <c r="D55771">
        <v>3</v>
      </c>
      <c r="E55771">
        <v>1</v>
      </c>
      <c r="F55771">
        <v>3</v>
      </c>
      <c r="G55771">
        <v>2</v>
      </c>
      <c r="H55771">
        <v>2</v>
      </c>
      <c r="I55771">
        <v>4</v>
      </c>
      <c r="J55771">
        <v>0</v>
      </c>
      <c r="K55771">
        <v>11</v>
      </c>
      <c r="L55771">
        <v>0</v>
      </c>
      <c r="M55771">
        <v>0</v>
      </c>
      <c r="N55771">
        <v>0</v>
      </c>
      <c r="O55771">
        <v>0</v>
      </c>
      <c r="P55771">
        <v>0</v>
      </c>
      <c r="Q55771">
        <v>0</v>
      </c>
      <c r="R55771">
        <v>0</v>
      </c>
      <c r="S55771">
        <v>0</v>
      </c>
      <c r="T55771">
        <v>1617</v>
      </c>
    </row>
    <row r="55772" spans="1:20" x14ac:dyDescent="0.3">
      <c r="A55772">
        <v>51105126069454</v>
      </c>
      <c r="B55772">
        <v>6</v>
      </c>
      <c r="C55772" s="1" t="s">
        <v>20</v>
      </c>
      <c r="D55772">
        <v>2</v>
      </c>
      <c r="E55772">
        <v>0</v>
      </c>
      <c r="F55772">
        <v>0</v>
      </c>
      <c r="G55772">
        <v>0</v>
      </c>
      <c r="H55772">
        <v>0</v>
      </c>
      <c r="I55772">
        <v>4</v>
      </c>
      <c r="J55772">
        <v>0</v>
      </c>
      <c r="K55772">
        <v>4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>
        <v>0</v>
      </c>
      <c r="R55772">
        <v>0</v>
      </c>
      <c r="S55772">
        <v>0</v>
      </c>
      <c r="T55772">
        <v>1617</v>
      </c>
    </row>
    <row r="55773" spans="1:20" x14ac:dyDescent="0.3">
      <c r="A55773">
        <v>51105126069454</v>
      </c>
      <c r="B55773">
        <v>7</v>
      </c>
      <c r="C55773" s="1" t="s">
        <v>20</v>
      </c>
      <c r="D55773">
        <v>9</v>
      </c>
      <c r="E55773">
        <v>3</v>
      </c>
      <c r="F55773">
        <v>9</v>
      </c>
      <c r="G55773">
        <v>11</v>
      </c>
      <c r="H55773">
        <v>5</v>
      </c>
      <c r="I55773">
        <v>15</v>
      </c>
      <c r="J55773">
        <v>0</v>
      </c>
      <c r="K55773">
        <v>40</v>
      </c>
      <c r="L55773">
        <v>0</v>
      </c>
      <c r="M55773">
        <v>0</v>
      </c>
      <c r="N55773">
        <v>0</v>
      </c>
      <c r="O55773">
        <v>0</v>
      </c>
      <c r="P55773">
        <v>0</v>
      </c>
      <c r="Q55773">
        <v>0</v>
      </c>
      <c r="R55773">
        <v>0</v>
      </c>
      <c r="S55773">
        <v>0</v>
      </c>
      <c r="T55773">
        <v>1617</v>
      </c>
    </row>
    <row r="55774" spans="1:20" x14ac:dyDescent="0.3">
      <c r="A55774">
        <v>51105126069454</v>
      </c>
      <c r="B55774">
        <v>7</v>
      </c>
      <c r="C55774" s="1" t="s">
        <v>21</v>
      </c>
      <c r="D55774">
        <v>1</v>
      </c>
      <c r="E55774">
        <v>2</v>
      </c>
      <c r="F55774">
        <v>1</v>
      </c>
      <c r="G55774">
        <v>2</v>
      </c>
      <c r="H55774">
        <v>3</v>
      </c>
      <c r="I55774">
        <v>7</v>
      </c>
      <c r="J55774">
        <v>0</v>
      </c>
      <c r="K55774">
        <v>13</v>
      </c>
      <c r="L55774">
        <v>0</v>
      </c>
      <c r="M55774">
        <v>0</v>
      </c>
      <c r="N55774">
        <v>0</v>
      </c>
      <c r="O55774">
        <v>0</v>
      </c>
      <c r="P55774">
        <v>0</v>
      </c>
      <c r="Q55774">
        <v>0</v>
      </c>
      <c r="R55774">
        <v>0</v>
      </c>
      <c r="S55774">
        <v>0</v>
      </c>
      <c r="T55774">
        <v>1617</v>
      </c>
    </row>
    <row r="55775" spans="1:20" x14ac:dyDescent="0.3">
      <c r="A55775">
        <v>51105126069454</v>
      </c>
      <c r="B55775">
        <v>9</v>
      </c>
      <c r="C55775" s="1" t="s">
        <v>20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2</v>
      </c>
      <c r="J55775">
        <v>0</v>
      </c>
      <c r="K55775">
        <v>2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>
        <v>0</v>
      </c>
      <c r="R55775">
        <v>0</v>
      </c>
      <c r="S55775">
        <v>0</v>
      </c>
      <c r="T55775">
        <v>1617</v>
      </c>
    </row>
    <row r="55776" spans="1:20" x14ac:dyDescent="0.3">
      <c r="A55776">
        <v>51105126069454</v>
      </c>
      <c r="B55776">
        <v>9</v>
      </c>
      <c r="C55776" s="1" t="s">
        <v>21</v>
      </c>
      <c r="D55776">
        <v>0</v>
      </c>
      <c r="E55776">
        <v>1</v>
      </c>
      <c r="F55776">
        <v>0</v>
      </c>
      <c r="G55776">
        <v>0</v>
      </c>
      <c r="H55776">
        <v>1</v>
      </c>
      <c r="I55776">
        <v>0</v>
      </c>
      <c r="J55776">
        <v>0</v>
      </c>
      <c r="K55776">
        <v>1</v>
      </c>
      <c r="L55776">
        <v>0</v>
      </c>
      <c r="M55776">
        <v>0</v>
      </c>
      <c r="N55776">
        <v>0</v>
      </c>
      <c r="O55776">
        <v>0</v>
      </c>
      <c r="P55776">
        <v>0</v>
      </c>
      <c r="Q55776">
        <v>0</v>
      </c>
      <c r="R55776">
        <v>0</v>
      </c>
      <c r="S55776">
        <v>0</v>
      </c>
      <c r="T55776">
        <v>1617</v>
      </c>
    </row>
    <row r="55777" spans="1:20" x14ac:dyDescent="0.3">
      <c r="A55777">
        <v>51713576053235</v>
      </c>
      <c r="B55777">
        <v>1</v>
      </c>
      <c r="C55777" s="1" t="s">
        <v>20</v>
      </c>
      <c r="D55777">
        <v>1</v>
      </c>
      <c r="E55777">
        <v>0</v>
      </c>
      <c r="F55777">
        <v>0</v>
      </c>
      <c r="G55777">
        <v>0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  <c r="O55777">
        <v>0</v>
      </c>
      <c r="P55777">
        <v>0</v>
      </c>
      <c r="Q55777">
        <v>0</v>
      </c>
      <c r="R55777">
        <v>0</v>
      </c>
      <c r="S55777">
        <v>0</v>
      </c>
      <c r="T55777">
        <v>1617</v>
      </c>
    </row>
    <row r="55778" spans="1:20" x14ac:dyDescent="0.3">
      <c r="A55778">
        <v>51713576053235</v>
      </c>
      <c r="B55778">
        <v>5</v>
      </c>
      <c r="C55778" s="1" t="s">
        <v>20</v>
      </c>
      <c r="D55778">
        <v>6</v>
      </c>
      <c r="E55778">
        <v>4</v>
      </c>
      <c r="F55778">
        <v>0</v>
      </c>
      <c r="G55778">
        <v>0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0</v>
      </c>
      <c r="Q55778">
        <v>0</v>
      </c>
      <c r="R55778">
        <v>0</v>
      </c>
      <c r="S55778">
        <v>0</v>
      </c>
      <c r="T55778">
        <v>1617</v>
      </c>
    </row>
    <row r="55779" spans="1:20" x14ac:dyDescent="0.3">
      <c r="A55779">
        <v>51713576053235</v>
      </c>
      <c r="B55779">
        <v>5</v>
      </c>
      <c r="C55779" s="1" t="s">
        <v>21</v>
      </c>
      <c r="D55779">
        <v>6</v>
      </c>
      <c r="E55779">
        <v>8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  <c r="Q55779">
        <v>0</v>
      </c>
      <c r="R55779">
        <v>0</v>
      </c>
      <c r="S55779">
        <v>0</v>
      </c>
      <c r="T55779">
        <v>1617</v>
      </c>
    </row>
    <row r="55780" spans="1:20" x14ac:dyDescent="0.3">
      <c r="A55780">
        <v>51713576053235</v>
      </c>
      <c r="B55780">
        <v>7</v>
      </c>
      <c r="C55780" s="1" t="s">
        <v>20</v>
      </c>
      <c r="D55780">
        <v>10</v>
      </c>
      <c r="E55780">
        <v>25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  <c r="Q55780">
        <v>0</v>
      </c>
      <c r="R55780">
        <v>0</v>
      </c>
      <c r="S55780">
        <v>0</v>
      </c>
      <c r="T55780">
        <v>1617</v>
      </c>
    </row>
    <row r="55781" spans="1:20" x14ac:dyDescent="0.3">
      <c r="A55781">
        <v>51713576053235</v>
      </c>
      <c r="B55781">
        <v>7</v>
      </c>
      <c r="C55781" s="1" t="s">
        <v>21</v>
      </c>
      <c r="D55781">
        <v>17</v>
      </c>
      <c r="E55781">
        <v>14</v>
      </c>
      <c r="F55781">
        <v>0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0</v>
      </c>
      <c r="S55781">
        <v>0</v>
      </c>
      <c r="T55781">
        <v>1617</v>
      </c>
    </row>
    <row r="55782" spans="1:20" x14ac:dyDescent="0.3">
      <c r="A55782">
        <v>51713576053235</v>
      </c>
      <c r="B55782">
        <v>9</v>
      </c>
      <c r="C55782" s="1" t="s">
        <v>20</v>
      </c>
      <c r="D55782">
        <v>6</v>
      </c>
      <c r="E55782">
        <v>5</v>
      </c>
      <c r="F55782">
        <v>0</v>
      </c>
      <c r="G55782">
        <v>0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0</v>
      </c>
      <c r="Q55782">
        <v>0</v>
      </c>
      <c r="R55782">
        <v>0</v>
      </c>
      <c r="S55782">
        <v>0</v>
      </c>
      <c r="T55782">
        <v>1617</v>
      </c>
    </row>
    <row r="55783" spans="1:20" x14ac:dyDescent="0.3">
      <c r="A55783">
        <v>51713576053235</v>
      </c>
      <c r="B55783">
        <v>9</v>
      </c>
      <c r="C55783" s="1" t="s">
        <v>21</v>
      </c>
      <c r="D55783">
        <v>1</v>
      </c>
      <c r="E55783">
        <v>2</v>
      </c>
      <c r="F55783">
        <v>0</v>
      </c>
      <c r="G55783">
        <v>0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0</v>
      </c>
      <c r="P55783">
        <v>0</v>
      </c>
      <c r="Q55783">
        <v>0</v>
      </c>
      <c r="R55783">
        <v>0</v>
      </c>
      <c r="S55783">
        <v>0</v>
      </c>
      <c r="T55783">
        <v>1617</v>
      </c>
    </row>
    <row r="55784" spans="1:20" x14ac:dyDescent="0.3">
      <c r="A55784">
        <v>51713656053243</v>
      </c>
      <c r="B55784">
        <v>5</v>
      </c>
      <c r="C55784" s="1" t="s">
        <v>20</v>
      </c>
      <c r="D55784">
        <v>4</v>
      </c>
      <c r="E55784">
        <v>3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0</v>
      </c>
      <c r="Q55784">
        <v>0</v>
      </c>
      <c r="R55784">
        <v>0</v>
      </c>
      <c r="S55784">
        <v>0</v>
      </c>
      <c r="T55784">
        <v>1617</v>
      </c>
    </row>
    <row r="55785" spans="1:20" x14ac:dyDescent="0.3">
      <c r="A55785">
        <v>51713656053243</v>
      </c>
      <c r="B55785">
        <v>5</v>
      </c>
      <c r="C55785" s="1" t="s">
        <v>21</v>
      </c>
      <c r="D55785">
        <v>3</v>
      </c>
      <c r="E55785">
        <v>1</v>
      </c>
      <c r="F55785">
        <v>0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  <c r="O55785">
        <v>0</v>
      </c>
      <c r="P55785">
        <v>0</v>
      </c>
      <c r="Q55785">
        <v>0</v>
      </c>
      <c r="R55785">
        <v>0</v>
      </c>
      <c r="S55785">
        <v>0</v>
      </c>
      <c r="T55785">
        <v>1617</v>
      </c>
    </row>
    <row r="55786" spans="1:20" x14ac:dyDescent="0.3">
      <c r="A55786">
        <v>51713656053243</v>
      </c>
      <c r="B55786">
        <v>7</v>
      </c>
      <c r="C55786" s="1" t="s">
        <v>20</v>
      </c>
      <c r="D55786">
        <v>4</v>
      </c>
      <c r="E55786">
        <v>7</v>
      </c>
      <c r="F55786">
        <v>0</v>
      </c>
      <c r="G55786">
        <v>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0</v>
      </c>
      <c r="Q55786">
        <v>0</v>
      </c>
      <c r="R55786">
        <v>0</v>
      </c>
      <c r="S55786">
        <v>0</v>
      </c>
      <c r="T55786">
        <v>1617</v>
      </c>
    </row>
    <row r="55787" spans="1:20" x14ac:dyDescent="0.3">
      <c r="A55787">
        <v>51713656053243</v>
      </c>
      <c r="B55787">
        <v>7</v>
      </c>
      <c r="C55787" s="1" t="s">
        <v>21</v>
      </c>
      <c r="D55787">
        <v>3</v>
      </c>
      <c r="E55787">
        <v>4</v>
      </c>
      <c r="F55787">
        <v>0</v>
      </c>
      <c r="G55787">
        <v>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0</v>
      </c>
      <c r="Q55787">
        <v>0</v>
      </c>
      <c r="R55787">
        <v>0</v>
      </c>
      <c r="S55787">
        <v>0</v>
      </c>
      <c r="T55787">
        <v>1617</v>
      </c>
    </row>
    <row r="55788" spans="1:20" x14ac:dyDescent="0.3">
      <c r="A55788">
        <v>51713656053243</v>
      </c>
      <c r="B55788">
        <v>9</v>
      </c>
      <c r="C55788" s="1" t="s">
        <v>21</v>
      </c>
      <c r="D55788">
        <v>1</v>
      </c>
      <c r="E55788">
        <v>1</v>
      </c>
      <c r="F55788">
        <v>0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0</v>
      </c>
      <c r="S55788">
        <v>0</v>
      </c>
      <c r="T55788">
        <v>1617</v>
      </c>
    </row>
    <row r="55789" spans="1:20" x14ac:dyDescent="0.3">
      <c r="A55789">
        <v>51713735132758</v>
      </c>
      <c r="B55789">
        <v>0</v>
      </c>
      <c r="C55789" s="1" t="s">
        <v>20</v>
      </c>
      <c r="D55789">
        <v>0</v>
      </c>
      <c r="E55789">
        <v>0</v>
      </c>
      <c r="F55789">
        <v>2</v>
      </c>
      <c r="G55789">
        <v>0</v>
      </c>
      <c r="H55789">
        <v>0</v>
      </c>
      <c r="I55789">
        <v>0</v>
      </c>
      <c r="J55789">
        <v>0</v>
      </c>
      <c r="K55789">
        <v>2</v>
      </c>
      <c r="L55789">
        <v>0</v>
      </c>
      <c r="M55789">
        <v>0</v>
      </c>
      <c r="N55789">
        <v>0</v>
      </c>
      <c r="O55789">
        <v>0</v>
      </c>
      <c r="P55789">
        <v>0</v>
      </c>
      <c r="Q55789">
        <v>0</v>
      </c>
      <c r="R55789">
        <v>0</v>
      </c>
      <c r="S55789">
        <v>0</v>
      </c>
      <c r="T55789">
        <v>1617</v>
      </c>
    </row>
    <row r="55790" spans="1:20" x14ac:dyDescent="0.3">
      <c r="A55790">
        <v>51713735132758</v>
      </c>
      <c r="B55790">
        <v>0</v>
      </c>
      <c r="C55790" s="1" t="s">
        <v>21</v>
      </c>
      <c r="D55790">
        <v>0</v>
      </c>
      <c r="E55790">
        <v>0</v>
      </c>
      <c r="F55790">
        <v>1</v>
      </c>
      <c r="G55790">
        <v>0</v>
      </c>
      <c r="H55790">
        <v>0</v>
      </c>
      <c r="I55790">
        <v>0</v>
      </c>
      <c r="J55790">
        <v>0</v>
      </c>
      <c r="K55790">
        <v>1</v>
      </c>
      <c r="L55790">
        <v>0</v>
      </c>
      <c r="M55790">
        <v>0</v>
      </c>
      <c r="N55790">
        <v>0</v>
      </c>
      <c r="O55790">
        <v>0</v>
      </c>
      <c r="P55790">
        <v>0</v>
      </c>
      <c r="Q55790">
        <v>0</v>
      </c>
      <c r="R55790">
        <v>0</v>
      </c>
      <c r="S55790">
        <v>0</v>
      </c>
      <c r="T55790">
        <v>1617</v>
      </c>
    </row>
    <row r="55791" spans="1:20" x14ac:dyDescent="0.3">
      <c r="A55791">
        <v>51713735132758</v>
      </c>
      <c r="B55791">
        <v>1</v>
      </c>
      <c r="C55791" s="1" t="s">
        <v>20</v>
      </c>
      <c r="D55791">
        <v>0</v>
      </c>
      <c r="E55791">
        <v>0</v>
      </c>
      <c r="F55791">
        <v>2</v>
      </c>
      <c r="G55791">
        <v>0</v>
      </c>
      <c r="H55791">
        <v>1</v>
      </c>
      <c r="I55791">
        <v>0</v>
      </c>
      <c r="J55791">
        <v>0</v>
      </c>
      <c r="K55791">
        <v>3</v>
      </c>
      <c r="L55791">
        <v>0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0</v>
      </c>
      <c r="S55791">
        <v>0</v>
      </c>
      <c r="T55791">
        <v>1617</v>
      </c>
    </row>
    <row r="55792" spans="1:20" x14ac:dyDescent="0.3">
      <c r="A55792">
        <v>51713735132758</v>
      </c>
      <c r="B55792">
        <v>1</v>
      </c>
      <c r="C55792" s="1" t="s">
        <v>21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1</v>
      </c>
      <c r="J55792">
        <v>0</v>
      </c>
      <c r="K55792">
        <v>1</v>
      </c>
      <c r="L55792">
        <v>0</v>
      </c>
      <c r="M55792">
        <v>0</v>
      </c>
      <c r="N55792">
        <v>0</v>
      </c>
      <c r="O55792">
        <v>0</v>
      </c>
      <c r="P55792">
        <v>0</v>
      </c>
      <c r="Q55792">
        <v>0</v>
      </c>
      <c r="R55792">
        <v>0</v>
      </c>
      <c r="S55792">
        <v>0</v>
      </c>
      <c r="T55792">
        <v>1617</v>
      </c>
    </row>
    <row r="55793" spans="1:20" x14ac:dyDescent="0.3">
      <c r="A55793">
        <v>51713735132758</v>
      </c>
      <c r="B55793">
        <v>2</v>
      </c>
      <c r="C55793" s="1" t="s">
        <v>20</v>
      </c>
      <c r="D55793">
        <v>0</v>
      </c>
      <c r="E55793">
        <v>0</v>
      </c>
      <c r="F55793">
        <v>2</v>
      </c>
      <c r="G55793">
        <v>2</v>
      </c>
      <c r="H55793">
        <v>1</v>
      </c>
      <c r="I55793">
        <v>1</v>
      </c>
      <c r="J55793">
        <v>0</v>
      </c>
      <c r="K55793">
        <v>6</v>
      </c>
      <c r="L55793">
        <v>0</v>
      </c>
      <c r="M55793">
        <v>0</v>
      </c>
      <c r="N55793">
        <v>0</v>
      </c>
      <c r="O55793">
        <v>0</v>
      </c>
      <c r="P55793">
        <v>0</v>
      </c>
      <c r="Q55793">
        <v>0</v>
      </c>
      <c r="R55793">
        <v>0</v>
      </c>
      <c r="S55793">
        <v>0</v>
      </c>
      <c r="T55793">
        <v>1617</v>
      </c>
    </row>
    <row r="55794" spans="1:20" x14ac:dyDescent="0.3">
      <c r="A55794">
        <v>51713735132758</v>
      </c>
      <c r="B55794">
        <v>2</v>
      </c>
      <c r="C55794" s="1" t="s">
        <v>21</v>
      </c>
      <c r="D55794">
        <v>0</v>
      </c>
      <c r="E55794">
        <v>0</v>
      </c>
      <c r="F55794">
        <v>1</v>
      </c>
      <c r="G55794">
        <v>0</v>
      </c>
      <c r="H55794">
        <v>1</v>
      </c>
      <c r="I55794">
        <v>0</v>
      </c>
      <c r="J55794">
        <v>0</v>
      </c>
      <c r="K55794">
        <v>2</v>
      </c>
      <c r="L55794">
        <v>0</v>
      </c>
      <c r="M55794">
        <v>0</v>
      </c>
      <c r="N55794">
        <v>0</v>
      </c>
      <c r="O55794">
        <v>0</v>
      </c>
      <c r="P55794">
        <v>0</v>
      </c>
      <c r="Q55794">
        <v>0</v>
      </c>
      <c r="R55794">
        <v>0</v>
      </c>
      <c r="S55794">
        <v>0</v>
      </c>
      <c r="T55794">
        <v>1617</v>
      </c>
    </row>
    <row r="55795" spans="1:20" x14ac:dyDescent="0.3">
      <c r="A55795">
        <v>51713735132758</v>
      </c>
      <c r="B55795">
        <v>3</v>
      </c>
      <c r="C55795" s="1" t="s">
        <v>20</v>
      </c>
      <c r="D55795">
        <v>0</v>
      </c>
      <c r="E55795">
        <v>0</v>
      </c>
      <c r="F55795">
        <v>0</v>
      </c>
      <c r="G55795">
        <v>1</v>
      </c>
      <c r="H55795">
        <v>1</v>
      </c>
      <c r="I55795">
        <v>0</v>
      </c>
      <c r="J55795">
        <v>0</v>
      </c>
      <c r="K55795">
        <v>2</v>
      </c>
      <c r="L55795">
        <v>0</v>
      </c>
      <c r="M55795">
        <v>0</v>
      </c>
      <c r="N55795">
        <v>0</v>
      </c>
      <c r="O55795">
        <v>0</v>
      </c>
      <c r="P55795">
        <v>0</v>
      </c>
      <c r="Q55795">
        <v>0</v>
      </c>
      <c r="R55795">
        <v>0</v>
      </c>
      <c r="S55795">
        <v>0</v>
      </c>
      <c r="T55795">
        <v>1617</v>
      </c>
    </row>
    <row r="55796" spans="1:20" x14ac:dyDescent="0.3">
      <c r="A55796">
        <v>51713735132758</v>
      </c>
      <c r="B55796">
        <v>3</v>
      </c>
      <c r="C55796" s="1" t="s">
        <v>21</v>
      </c>
      <c r="D55796">
        <v>0</v>
      </c>
      <c r="E55796">
        <v>0</v>
      </c>
      <c r="F55796">
        <v>1</v>
      </c>
      <c r="G55796">
        <v>0</v>
      </c>
      <c r="H55796">
        <v>0</v>
      </c>
      <c r="I55796">
        <v>0</v>
      </c>
      <c r="J55796">
        <v>0</v>
      </c>
      <c r="K55796">
        <v>1</v>
      </c>
      <c r="L55796">
        <v>0</v>
      </c>
      <c r="M55796">
        <v>0</v>
      </c>
      <c r="N55796">
        <v>0</v>
      </c>
      <c r="O55796">
        <v>0</v>
      </c>
      <c r="P55796">
        <v>0</v>
      </c>
      <c r="Q55796">
        <v>0</v>
      </c>
      <c r="R55796">
        <v>0</v>
      </c>
      <c r="S55796">
        <v>0</v>
      </c>
      <c r="T55796">
        <v>1617</v>
      </c>
    </row>
    <row r="55797" spans="1:20" x14ac:dyDescent="0.3">
      <c r="A55797">
        <v>51713735132758</v>
      </c>
      <c r="B55797">
        <v>4</v>
      </c>
      <c r="C55797" s="1" t="s">
        <v>20</v>
      </c>
      <c r="D55797">
        <v>0</v>
      </c>
      <c r="E55797">
        <v>0</v>
      </c>
      <c r="F55797">
        <v>0</v>
      </c>
      <c r="G55797">
        <v>0</v>
      </c>
      <c r="H55797">
        <v>1</v>
      </c>
      <c r="I55797">
        <v>0</v>
      </c>
      <c r="J55797">
        <v>0</v>
      </c>
      <c r="K55797">
        <v>1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0</v>
      </c>
      <c r="S55797">
        <v>0</v>
      </c>
      <c r="T55797">
        <v>1617</v>
      </c>
    </row>
    <row r="55798" spans="1:20" x14ac:dyDescent="0.3">
      <c r="A55798">
        <v>51713735132758</v>
      </c>
      <c r="B55798">
        <v>4</v>
      </c>
      <c r="C55798" s="1" t="s">
        <v>21</v>
      </c>
      <c r="D55798">
        <v>0</v>
      </c>
      <c r="E55798">
        <v>0</v>
      </c>
      <c r="F55798">
        <v>0</v>
      </c>
      <c r="G55798">
        <v>0</v>
      </c>
      <c r="H55798">
        <v>0</v>
      </c>
      <c r="I55798">
        <v>1</v>
      </c>
      <c r="J55798">
        <v>0</v>
      </c>
      <c r="K55798">
        <v>1</v>
      </c>
      <c r="L55798">
        <v>0</v>
      </c>
      <c r="M55798">
        <v>0</v>
      </c>
      <c r="N55798">
        <v>0</v>
      </c>
      <c r="O55798">
        <v>0</v>
      </c>
      <c r="P55798">
        <v>0</v>
      </c>
      <c r="Q55798">
        <v>0</v>
      </c>
      <c r="R55798">
        <v>0</v>
      </c>
      <c r="S55798">
        <v>0</v>
      </c>
      <c r="T55798">
        <v>1617</v>
      </c>
    </row>
    <row r="55799" spans="1:20" x14ac:dyDescent="0.3">
      <c r="A55799">
        <v>51713735132758</v>
      </c>
      <c r="B55799">
        <v>5</v>
      </c>
      <c r="C55799" s="1" t="s">
        <v>20</v>
      </c>
      <c r="D55799">
        <v>0</v>
      </c>
      <c r="E55799">
        <v>0</v>
      </c>
      <c r="F55799">
        <v>6</v>
      </c>
      <c r="G55799">
        <v>14</v>
      </c>
      <c r="H55799">
        <v>12</v>
      </c>
      <c r="I55799">
        <v>4</v>
      </c>
      <c r="J55799">
        <v>0</v>
      </c>
      <c r="K55799">
        <v>36</v>
      </c>
      <c r="L55799">
        <v>0</v>
      </c>
      <c r="M55799">
        <v>0</v>
      </c>
      <c r="N55799">
        <v>0</v>
      </c>
      <c r="O55799">
        <v>0</v>
      </c>
      <c r="P55799">
        <v>0</v>
      </c>
      <c r="Q55799">
        <v>0</v>
      </c>
      <c r="R55799">
        <v>0</v>
      </c>
      <c r="S55799">
        <v>0</v>
      </c>
      <c r="T55799">
        <v>1617</v>
      </c>
    </row>
    <row r="55800" spans="1:20" x14ac:dyDescent="0.3">
      <c r="A55800">
        <v>51713735132758</v>
      </c>
      <c r="B55800">
        <v>5</v>
      </c>
      <c r="C55800" s="1" t="s">
        <v>21</v>
      </c>
      <c r="D55800">
        <v>0</v>
      </c>
      <c r="E55800">
        <v>0</v>
      </c>
      <c r="F55800">
        <v>11</v>
      </c>
      <c r="G55800">
        <v>8</v>
      </c>
      <c r="H55800">
        <v>12</v>
      </c>
      <c r="I55800">
        <v>8</v>
      </c>
      <c r="J55800">
        <v>0</v>
      </c>
      <c r="K55800">
        <v>39</v>
      </c>
      <c r="L55800">
        <v>0</v>
      </c>
      <c r="M55800">
        <v>0</v>
      </c>
      <c r="N55800">
        <v>0</v>
      </c>
      <c r="O55800">
        <v>0</v>
      </c>
      <c r="P55800">
        <v>0</v>
      </c>
      <c r="Q55800">
        <v>0</v>
      </c>
      <c r="R55800">
        <v>0</v>
      </c>
      <c r="S55800">
        <v>0</v>
      </c>
      <c r="T55800">
        <v>1617</v>
      </c>
    </row>
    <row r="55801" spans="1:20" x14ac:dyDescent="0.3">
      <c r="A55801">
        <v>51713735132758</v>
      </c>
      <c r="B55801">
        <v>6</v>
      </c>
      <c r="C55801" s="1" t="s">
        <v>20</v>
      </c>
      <c r="D55801">
        <v>0</v>
      </c>
      <c r="E55801">
        <v>0</v>
      </c>
      <c r="F55801">
        <v>1</v>
      </c>
      <c r="G55801">
        <v>0</v>
      </c>
      <c r="H55801">
        <v>0</v>
      </c>
      <c r="I55801">
        <v>0</v>
      </c>
      <c r="J55801">
        <v>0</v>
      </c>
      <c r="K55801">
        <v>1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>
        <v>0</v>
      </c>
      <c r="R55801">
        <v>0</v>
      </c>
      <c r="S55801">
        <v>0</v>
      </c>
      <c r="T55801">
        <v>1617</v>
      </c>
    </row>
    <row r="55802" spans="1:20" x14ac:dyDescent="0.3">
      <c r="A55802">
        <v>51713735132758</v>
      </c>
      <c r="B55802">
        <v>6</v>
      </c>
      <c r="C55802" s="1" t="s">
        <v>21</v>
      </c>
      <c r="D55802">
        <v>0</v>
      </c>
      <c r="E55802">
        <v>0</v>
      </c>
      <c r="F55802">
        <v>0</v>
      </c>
      <c r="G55802">
        <v>2</v>
      </c>
      <c r="H55802">
        <v>0</v>
      </c>
      <c r="I55802">
        <v>0</v>
      </c>
      <c r="J55802">
        <v>0</v>
      </c>
      <c r="K55802">
        <v>2</v>
      </c>
      <c r="L55802">
        <v>0</v>
      </c>
      <c r="M55802">
        <v>0</v>
      </c>
      <c r="N55802">
        <v>0</v>
      </c>
      <c r="O55802">
        <v>0</v>
      </c>
      <c r="P55802">
        <v>0</v>
      </c>
      <c r="Q55802">
        <v>0</v>
      </c>
      <c r="R55802">
        <v>0</v>
      </c>
      <c r="S55802">
        <v>0</v>
      </c>
      <c r="T55802">
        <v>1617</v>
      </c>
    </row>
    <row r="55803" spans="1:20" x14ac:dyDescent="0.3">
      <c r="A55803">
        <v>51713735132758</v>
      </c>
      <c r="B55803">
        <v>7</v>
      </c>
      <c r="C55803" s="1" t="s">
        <v>20</v>
      </c>
      <c r="D55803">
        <v>0</v>
      </c>
      <c r="E55803">
        <v>0</v>
      </c>
      <c r="F55803">
        <v>29</v>
      </c>
      <c r="G55803">
        <v>36</v>
      </c>
      <c r="H55803">
        <v>23</v>
      </c>
      <c r="I55803">
        <v>24</v>
      </c>
      <c r="J55803">
        <v>0</v>
      </c>
      <c r="K55803">
        <v>112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>
        <v>2</v>
      </c>
      <c r="R55803">
        <v>0</v>
      </c>
      <c r="S55803">
        <v>2</v>
      </c>
      <c r="T55803">
        <v>1617</v>
      </c>
    </row>
    <row r="55804" spans="1:20" x14ac:dyDescent="0.3">
      <c r="A55804">
        <v>51713735132758</v>
      </c>
      <c r="B55804">
        <v>7</v>
      </c>
      <c r="C55804" s="1" t="s">
        <v>21</v>
      </c>
      <c r="D55804">
        <v>0</v>
      </c>
      <c r="E55804">
        <v>0</v>
      </c>
      <c r="F55804">
        <v>33</v>
      </c>
      <c r="G55804">
        <v>22</v>
      </c>
      <c r="H55804">
        <v>24</v>
      </c>
      <c r="I55804">
        <v>19</v>
      </c>
      <c r="J55804">
        <v>0</v>
      </c>
      <c r="K55804">
        <v>98</v>
      </c>
      <c r="L55804">
        <v>0</v>
      </c>
      <c r="M55804">
        <v>0</v>
      </c>
      <c r="N55804">
        <v>0</v>
      </c>
      <c r="O55804">
        <v>0</v>
      </c>
      <c r="P55804">
        <v>0</v>
      </c>
      <c r="Q55804">
        <v>0</v>
      </c>
      <c r="R55804">
        <v>0</v>
      </c>
      <c r="S55804">
        <v>0</v>
      </c>
      <c r="T55804">
        <v>1617</v>
      </c>
    </row>
    <row r="55805" spans="1:20" x14ac:dyDescent="0.3">
      <c r="A55805">
        <v>51713735132758</v>
      </c>
      <c r="B55805">
        <v>9</v>
      </c>
      <c r="C55805" s="1" t="s">
        <v>20</v>
      </c>
      <c r="D55805">
        <v>0</v>
      </c>
      <c r="E55805">
        <v>0</v>
      </c>
      <c r="F55805">
        <v>0</v>
      </c>
      <c r="G55805">
        <v>0</v>
      </c>
      <c r="H55805">
        <v>1</v>
      </c>
      <c r="I55805">
        <v>0</v>
      </c>
      <c r="J55805">
        <v>0</v>
      </c>
      <c r="K55805">
        <v>1</v>
      </c>
      <c r="L55805">
        <v>0</v>
      </c>
      <c r="M55805">
        <v>0</v>
      </c>
      <c r="N55805">
        <v>0</v>
      </c>
      <c r="O55805">
        <v>0</v>
      </c>
      <c r="P55805">
        <v>0</v>
      </c>
      <c r="Q55805">
        <v>0</v>
      </c>
      <c r="R55805">
        <v>0</v>
      </c>
      <c r="S55805">
        <v>0</v>
      </c>
      <c r="T55805">
        <v>1617</v>
      </c>
    </row>
    <row r="55806" spans="1:20" x14ac:dyDescent="0.3">
      <c r="A55806">
        <v>51713735132758</v>
      </c>
      <c r="B55806">
        <v>9</v>
      </c>
      <c r="C55806" s="1" t="s">
        <v>21</v>
      </c>
      <c r="D55806">
        <v>0</v>
      </c>
      <c r="E55806">
        <v>0</v>
      </c>
      <c r="F55806">
        <v>1</v>
      </c>
      <c r="G55806">
        <v>2</v>
      </c>
      <c r="H55806">
        <v>1</v>
      </c>
      <c r="I55806">
        <v>2</v>
      </c>
      <c r="J55806">
        <v>0</v>
      </c>
      <c r="K55806">
        <v>6</v>
      </c>
      <c r="L55806">
        <v>0</v>
      </c>
      <c r="M55806">
        <v>0</v>
      </c>
      <c r="N55806">
        <v>0</v>
      </c>
      <c r="O55806">
        <v>0</v>
      </c>
      <c r="P55806">
        <v>0</v>
      </c>
      <c r="Q55806">
        <v>0</v>
      </c>
      <c r="R55806">
        <v>0</v>
      </c>
      <c r="S55806">
        <v>0</v>
      </c>
      <c r="T55806">
        <v>1617</v>
      </c>
    </row>
    <row r="55807" spans="1:20" x14ac:dyDescent="0.3">
      <c r="A55807">
        <v>51713816053250</v>
      </c>
      <c r="B55807">
        <v>2</v>
      </c>
      <c r="C55807" s="1" t="s">
        <v>20</v>
      </c>
      <c r="D55807">
        <v>0</v>
      </c>
      <c r="E55807">
        <v>3</v>
      </c>
      <c r="F55807">
        <v>0</v>
      </c>
      <c r="G55807">
        <v>0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0</v>
      </c>
      <c r="Q55807">
        <v>0</v>
      </c>
      <c r="R55807">
        <v>0</v>
      </c>
      <c r="S55807">
        <v>0</v>
      </c>
      <c r="T55807">
        <v>1617</v>
      </c>
    </row>
    <row r="55808" spans="1:20" x14ac:dyDescent="0.3">
      <c r="A55808">
        <v>51713816053250</v>
      </c>
      <c r="B55808">
        <v>2</v>
      </c>
      <c r="C55808" s="1" t="s">
        <v>21</v>
      </c>
      <c r="D55808">
        <v>1</v>
      </c>
      <c r="E55808">
        <v>3</v>
      </c>
      <c r="F55808">
        <v>0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0</v>
      </c>
      <c r="Q55808">
        <v>0</v>
      </c>
      <c r="R55808">
        <v>0</v>
      </c>
      <c r="S55808">
        <v>0</v>
      </c>
      <c r="T55808">
        <v>1617</v>
      </c>
    </row>
    <row r="55809" spans="1:20" x14ac:dyDescent="0.3">
      <c r="A55809">
        <v>51713816053250</v>
      </c>
      <c r="B55809">
        <v>5</v>
      </c>
      <c r="C55809" s="1" t="s">
        <v>20</v>
      </c>
      <c r="D55809">
        <v>16</v>
      </c>
      <c r="E55809">
        <v>5</v>
      </c>
      <c r="F55809">
        <v>0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0</v>
      </c>
      <c r="Q55809">
        <v>0</v>
      </c>
      <c r="R55809">
        <v>0</v>
      </c>
      <c r="S55809">
        <v>0</v>
      </c>
      <c r="T55809">
        <v>1617</v>
      </c>
    </row>
    <row r="55810" spans="1:20" x14ac:dyDescent="0.3">
      <c r="A55810">
        <v>51713816053250</v>
      </c>
      <c r="B55810">
        <v>5</v>
      </c>
      <c r="C55810" s="1" t="s">
        <v>21</v>
      </c>
      <c r="D55810">
        <v>7</v>
      </c>
      <c r="E55810">
        <v>4</v>
      </c>
      <c r="F55810">
        <v>0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0</v>
      </c>
      <c r="Q55810">
        <v>0</v>
      </c>
      <c r="R55810">
        <v>0</v>
      </c>
      <c r="S55810">
        <v>0</v>
      </c>
      <c r="T55810">
        <v>1617</v>
      </c>
    </row>
    <row r="55811" spans="1:20" x14ac:dyDescent="0.3">
      <c r="A55811">
        <v>51713816053250</v>
      </c>
      <c r="B55811">
        <v>6</v>
      </c>
      <c r="C55811" s="1" t="s">
        <v>21</v>
      </c>
      <c r="D55811">
        <v>1</v>
      </c>
      <c r="E55811">
        <v>0</v>
      </c>
      <c r="F55811">
        <v>0</v>
      </c>
      <c r="G55811">
        <v>0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>
        <v>0</v>
      </c>
      <c r="O55811">
        <v>0</v>
      </c>
      <c r="P55811">
        <v>0</v>
      </c>
      <c r="Q55811">
        <v>0</v>
      </c>
      <c r="R55811">
        <v>0</v>
      </c>
      <c r="S55811">
        <v>0</v>
      </c>
      <c r="T55811">
        <v>1617</v>
      </c>
    </row>
    <row r="55812" spans="1:20" x14ac:dyDescent="0.3">
      <c r="A55812">
        <v>51713816053250</v>
      </c>
      <c r="B55812">
        <v>7</v>
      </c>
      <c r="C55812" s="1" t="s">
        <v>20</v>
      </c>
      <c r="D55812">
        <v>16</v>
      </c>
      <c r="E55812">
        <v>17</v>
      </c>
      <c r="F55812">
        <v>0</v>
      </c>
      <c r="G55812">
        <v>0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0</v>
      </c>
      <c r="Q55812">
        <v>0</v>
      </c>
      <c r="R55812">
        <v>0</v>
      </c>
      <c r="S55812">
        <v>0</v>
      </c>
      <c r="T55812">
        <v>1617</v>
      </c>
    </row>
    <row r="55813" spans="1:20" x14ac:dyDescent="0.3">
      <c r="A55813">
        <v>51713816053250</v>
      </c>
      <c r="B55813">
        <v>7</v>
      </c>
      <c r="C55813" s="1" t="s">
        <v>21</v>
      </c>
      <c r="D55813">
        <v>12</v>
      </c>
      <c r="E55813">
        <v>23</v>
      </c>
      <c r="F55813">
        <v>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0</v>
      </c>
      <c r="O55813">
        <v>0</v>
      </c>
      <c r="P55813">
        <v>0</v>
      </c>
      <c r="Q55813">
        <v>0</v>
      </c>
      <c r="R55813">
        <v>0</v>
      </c>
      <c r="S55813">
        <v>0</v>
      </c>
      <c r="T55813">
        <v>1617</v>
      </c>
    </row>
    <row r="55814" spans="1:20" x14ac:dyDescent="0.3">
      <c r="A55814">
        <v>51713816053250</v>
      </c>
      <c r="B55814">
        <v>9</v>
      </c>
      <c r="C55814" s="1" t="s">
        <v>20</v>
      </c>
      <c r="D55814">
        <v>2</v>
      </c>
      <c r="E55814">
        <v>4</v>
      </c>
      <c r="F55814">
        <v>0</v>
      </c>
      <c r="G55814">
        <v>0</v>
      </c>
      <c r="H55814">
        <v>0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0</v>
      </c>
      <c r="O55814">
        <v>0</v>
      </c>
      <c r="P55814">
        <v>0</v>
      </c>
      <c r="Q55814">
        <v>0</v>
      </c>
      <c r="R55814">
        <v>0</v>
      </c>
      <c r="S55814">
        <v>0</v>
      </c>
      <c r="T55814">
        <v>1617</v>
      </c>
    </row>
    <row r="55815" spans="1:20" x14ac:dyDescent="0.3">
      <c r="A55815">
        <v>51713816053250</v>
      </c>
      <c r="B55815">
        <v>9</v>
      </c>
      <c r="C55815" s="1" t="s">
        <v>21</v>
      </c>
      <c r="D55815">
        <v>1</v>
      </c>
      <c r="E55815">
        <v>1</v>
      </c>
      <c r="F55815">
        <v>0</v>
      </c>
      <c r="G55815">
        <v>0</v>
      </c>
      <c r="H55815">
        <v>0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  <c r="T55815">
        <v>1617</v>
      </c>
    </row>
    <row r="55816" spans="1:20" x14ac:dyDescent="0.3">
      <c r="A55816">
        <v>51713995130059</v>
      </c>
      <c r="B55816">
        <v>1</v>
      </c>
      <c r="C55816" s="1" t="s">
        <v>20</v>
      </c>
      <c r="D55816">
        <v>0</v>
      </c>
      <c r="E55816">
        <v>0</v>
      </c>
      <c r="F55816">
        <v>0</v>
      </c>
      <c r="G55816">
        <v>0</v>
      </c>
      <c r="H55816">
        <v>1</v>
      </c>
      <c r="I55816">
        <v>0</v>
      </c>
      <c r="J55816">
        <v>0</v>
      </c>
      <c r="K55816">
        <v>1</v>
      </c>
      <c r="L55816">
        <v>0</v>
      </c>
      <c r="M55816">
        <v>0</v>
      </c>
      <c r="N55816">
        <v>0</v>
      </c>
      <c r="O55816">
        <v>0</v>
      </c>
      <c r="P55816">
        <v>0</v>
      </c>
      <c r="Q55816">
        <v>0</v>
      </c>
      <c r="R55816">
        <v>0</v>
      </c>
      <c r="S55816">
        <v>0</v>
      </c>
      <c r="T55816">
        <v>1617</v>
      </c>
    </row>
    <row r="55817" spans="1:20" x14ac:dyDescent="0.3">
      <c r="A55817">
        <v>51713995130059</v>
      </c>
      <c r="B55817">
        <v>5</v>
      </c>
      <c r="C55817" s="1" t="s">
        <v>20</v>
      </c>
      <c r="D55817">
        <v>0</v>
      </c>
      <c r="E55817">
        <v>0</v>
      </c>
      <c r="F55817">
        <v>0</v>
      </c>
      <c r="G55817">
        <v>0</v>
      </c>
      <c r="H55817">
        <v>2</v>
      </c>
      <c r="I55817">
        <v>6</v>
      </c>
      <c r="J55817">
        <v>0</v>
      </c>
      <c r="K55817">
        <v>8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0</v>
      </c>
      <c r="S55817">
        <v>0</v>
      </c>
      <c r="T55817">
        <v>1617</v>
      </c>
    </row>
    <row r="55818" spans="1:20" x14ac:dyDescent="0.3">
      <c r="A55818">
        <v>51713995130059</v>
      </c>
      <c r="B55818">
        <v>5</v>
      </c>
      <c r="C55818" s="1" t="s">
        <v>21</v>
      </c>
      <c r="D55818">
        <v>0</v>
      </c>
      <c r="E55818">
        <v>0</v>
      </c>
      <c r="F55818">
        <v>0</v>
      </c>
      <c r="G55818">
        <v>0</v>
      </c>
      <c r="H55818">
        <v>3</v>
      </c>
      <c r="I55818">
        <v>1</v>
      </c>
      <c r="J55818">
        <v>0</v>
      </c>
      <c r="K55818">
        <v>4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0</v>
      </c>
      <c r="S55818">
        <v>0</v>
      </c>
      <c r="T55818">
        <v>1617</v>
      </c>
    </row>
    <row r="55819" spans="1:20" x14ac:dyDescent="0.3">
      <c r="A55819">
        <v>51713995130059</v>
      </c>
      <c r="B55819">
        <v>7</v>
      </c>
      <c r="C55819" s="1" t="s">
        <v>20</v>
      </c>
      <c r="D55819">
        <v>0</v>
      </c>
      <c r="E55819">
        <v>0</v>
      </c>
      <c r="F55819">
        <v>0</v>
      </c>
      <c r="G55819">
        <v>0</v>
      </c>
      <c r="H55819">
        <v>1</v>
      </c>
      <c r="I55819">
        <v>4</v>
      </c>
      <c r="J55819">
        <v>0</v>
      </c>
      <c r="K55819">
        <v>5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1617</v>
      </c>
    </row>
    <row r="55820" spans="1:20" x14ac:dyDescent="0.3">
      <c r="A55820">
        <v>51713995130067</v>
      </c>
      <c r="B55820">
        <v>2</v>
      </c>
      <c r="C55820" s="1" t="s">
        <v>21</v>
      </c>
      <c r="D55820">
        <v>0</v>
      </c>
      <c r="E55820">
        <v>1</v>
      </c>
      <c r="F55820">
        <v>0</v>
      </c>
      <c r="G55820">
        <v>0</v>
      </c>
      <c r="H55820">
        <v>0</v>
      </c>
      <c r="I55820">
        <v>1</v>
      </c>
      <c r="J55820">
        <v>0</v>
      </c>
      <c r="K55820">
        <v>1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1617</v>
      </c>
    </row>
    <row r="55821" spans="1:20" x14ac:dyDescent="0.3">
      <c r="A55821">
        <v>51713995130067</v>
      </c>
      <c r="B55821">
        <v>5</v>
      </c>
      <c r="C55821" s="1" t="s">
        <v>20</v>
      </c>
      <c r="D55821">
        <v>0</v>
      </c>
      <c r="E55821">
        <v>1</v>
      </c>
      <c r="F55821">
        <v>2</v>
      </c>
      <c r="G55821">
        <v>3</v>
      </c>
      <c r="H55821">
        <v>2</v>
      </c>
      <c r="I55821">
        <v>0</v>
      </c>
      <c r="J55821">
        <v>0</v>
      </c>
      <c r="K55821">
        <v>7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0</v>
      </c>
      <c r="S55821">
        <v>0</v>
      </c>
      <c r="T55821">
        <v>1617</v>
      </c>
    </row>
    <row r="55822" spans="1:20" x14ac:dyDescent="0.3">
      <c r="A55822">
        <v>51713995130067</v>
      </c>
      <c r="B55822">
        <v>5</v>
      </c>
      <c r="C55822" s="1" t="s">
        <v>21</v>
      </c>
      <c r="D55822">
        <v>1</v>
      </c>
      <c r="E55822">
        <v>1</v>
      </c>
      <c r="F55822">
        <v>3</v>
      </c>
      <c r="G55822">
        <v>2</v>
      </c>
      <c r="H55822">
        <v>1</v>
      </c>
      <c r="I55822">
        <v>3</v>
      </c>
      <c r="J55822">
        <v>0</v>
      </c>
      <c r="K55822">
        <v>9</v>
      </c>
      <c r="L55822">
        <v>0</v>
      </c>
      <c r="M55822">
        <v>0</v>
      </c>
      <c r="N55822">
        <v>0</v>
      </c>
      <c r="O55822">
        <v>0</v>
      </c>
      <c r="P55822">
        <v>0</v>
      </c>
      <c r="Q55822">
        <v>0</v>
      </c>
      <c r="R55822">
        <v>0</v>
      </c>
      <c r="S55822">
        <v>0</v>
      </c>
      <c r="T55822">
        <v>1617</v>
      </c>
    </row>
    <row r="55823" spans="1:20" x14ac:dyDescent="0.3">
      <c r="A55823">
        <v>51713995130067</v>
      </c>
      <c r="B55823">
        <v>6</v>
      </c>
      <c r="C55823" s="1" t="s">
        <v>21</v>
      </c>
      <c r="D55823">
        <v>0</v>
      </c>
      <c r="E55823">
        <v>0</v>
      </c>
      <c r="F55823">
        <v>0</v>
      </c>
      <c r="G55823">
        <v>1</v>
      </c>
      <c r="H55823">
        <v>0</v>
      </c>
      <c r="I55823">
        <v>0</v>
      </c>
      <c r="J55823">
        <v>0</v>
      </c>
      <c r="K55823">
        <v>1</v>
      </c>
      <c r="L55823">
        <v>0</v>
      </c>
      <c r="M55823">
        <v>0</v>
      </c>
      <c r="N55823">
        <v>0</v>
      </c>
      <c r="O55823">
        <v>0</v>
      </c>
      <c r="P55823">
        <v>0</v>
      </c>
      <c r="Q55823">
        <v>0</v>
      </c>
      <c r="R55823">
        <v>0</v>
      </c>
      <c r="S55823">
        <v>0</v>
      </c>
      <c r="T55823">
        <v>1617</v>
      </c>
    </row>
    <row r="55824" spans="1:20" x14ac:dyDescent="0.3">
      <c r="A55824">
        <v>51713995130067</v>
      </c>
      <c r="B55824">
        <v>7</v>
      </c>
      <c r="C55824" s="1" t="s">
        <v>20</v>
      </c>
      <c r="D55824">
        <v>0</v>
      </c>
      <c r="E55824">
        <v>1</v>
      </c>
      <c r="F55824">
        <v>0</v>
      </c>
      <c r="G55824">
        <v>1</v>
      </c>
      <c r="H55824">
        <v>0</v>
      </c>
      <c r="I55824">
        <v>1</v>
      </c>
      <c r="J55824">
        <v>0</v>
      </c>
      <c r="K55824">
        <v>2</v>
      </c>
      <c r="L55824">
        <v>0</v>
      </c>
      <c r="M55824">
        <v>0</v>
      </c>
      <c r="N55824">
        <v>0</v>
      </c>
      <c r="O55824">
        <v>0</v>
      </c>
      <c r="P55824">
        <v>0</v>
      </c>
      <c r="Q55824">
        <v>0</v>
      </c>
      <c r="R55824">
        <v>0</v>
      </c>
      <c r="S55824">
        <v>0</v>
      </c>
      <c r="T55824">
        <v>1617</v>
      </c>
    </row>
    <row r="55825" spans="1:20" x14ac:dyDescent="0.3">
      <c r="A55825">
        <v>51713995130067</v>
      </c>
      <c r="B55825">
        <v>7</v>
      </c>
      <c r="C55825" s="1" t="s">
        <v>21</v>
      </c>
      <c r="D55825">
        <v>1</v>
      </c>
      <c r="E55825">
        <v>1</v>
      </c>
      <c r="F55825">
        <v>1</v>
      </c>
      <c r="G55825">
        <v>3</v>
      </c>
      <c r="H55825">
        <v>0</v>
      </c>
      <c r="I55825">
        <v>0</v>
      </c>
      <c r="J55825">
        <v>0</v>
      </c>
      <c r="K55825">
        <v>4</v>
      </c>
      <c r="L55825">
        <v>0</v>
      </c>
      <c r="M55825">
        <v>0</v>
      </c>
      <c r="N55825">
        <v>0</v>
      </c>
      <c r="O55825">
        <v>0</v>
      </c>
      <c r="P55825">
        <v>0</v>
      </c>
      <c r="Q55825">
        <v>0</v>
      </c>
      <c r="R55825">
        <v>0</v>
      </c>
      <c r="S55825">
        <v>0</v>
      </c>
      <c r="T55825">
        <v>1617</v>
      </c>
    </row>
    <row r="55826" spans="1:20" x14ac:dyDescent="0.3">
      <c r="A55826">
        <v>51713995130067</v>
      </c>
      <c r="B55826">
        <v>9</v>
      </c>
      <c r="C55826" s="1" t="s">
        <v>21</v>
      </c>
      <c r="D55826">
        <v>0</v>
      </c>
      <c r="E55826">
        <v>0</v>
      </c>
      <c r="F55826">
        <v>0</v>
      </c>
      <c r="G55826">
        <v>1</v>
      </c>
      <c r="H55826">
        <v>0</v>
      </c>
      <c r="I55826">
        <v>0</v>
      </c>
      <c r="J55826">
        <v>0</v>
      </c>
      <c r="K55826">
        <v>1</v>
      </c>
      <c r="L55826">
        <v>0</v>
      </c>
      <c r="M55826">
        <v>0</v>
      </c>
      <c r="N55826">
        <v>0</v>
      </c>
      <c r="O55826">
        <v>0</v>
      </c>
      <c r="P55826">
        <v>0</v>
      </c>
      <c r="Q55826">
        <v>0</v>
      </c>
      <c r="R55826">
        <v>0</v>
      </c>
      <c r="S55826">
        <v>0</v>
      </c>
      <c r="T55826">
        <v>1617</v>
      </c>
    </row>
    <row r="55827" spans="1:20" x14ac:dyDescent="0.3">
      <c r="A55827">
        <v>51713995135256</v>
      </c>
      <c r="B55827">
        <v>1</v>
      </c>
      <c r="C55827" s="1" t="s">
        <v>20</v>
      </c>
      <c r="D55827">
        <v>0</v>
      </c>
      <c r="E55827">
        <v>0</v>
      </c>
      <c r="F55827">
        <v>2</v>
      </c>
      <c r="G55827">
        <v>1</v>
      </c>
      <c r="H55827">
        <v>0</v>
      </c>
      <c r="I55827">
        <v>0</v>
      </c>
      <c r="J55827">
        <v>0</v>
      </c>
      <c r="K55827">
        <v>3</v>
      </c>
      <c r="L55827">
        <v>0</v>
      </c>
      <c r="M55827">
        <v>0</v>
      </c>
      <c r="N55827">
        <v>0</v>
      </c>
      <c r="O55827">
        <v>0</v>
      </c>
      <c r="P55827">
        <v>0</v>
      </c>
      <c r="Q55827">
        <v>0</v>
      </c>
      <c r="R55827">
        <v>0</v>
      </c>
      <c r="S55827">
        <v>0</v>
      </c>
      <c r="T55827">
        <v>1617</v>
      </c>
    </row>
    <row r="55828" spans="1:20" x14ac:dyDescent="0.3">
      <c r="A55828">
        <v>51713995135256</v>
      </c>
      <c r="B55828">
        <v>1</v>
      </c>
      <c r="C55828" s="1" t="s">
        <v>21</v>
      </c>
      <c r="D55828">
        <v>0</v>
      </c>
      <c r="E55828">
        <v>0</v>
      </c>
      <c r="F55828">
        <v>4</v>
      </c>
      <c r="G55828">
        <v>1</v>
      </c>
      <c r="H55828">
        <v>1</v>
      </c>
      <c r="I55828">
        <v>0</v>
      </c>
      <c r="J55828">
        <v>0</v>
      </c>
      <c r="K55828">
        <v>6</v>
      </c>
      <c r="L55828">
        <v>0</v>
      </c>
      <c r="M55828">
        <v>0</v>
      </c>
      <c r="N55828">
        <v>0</v>
      </c>
      <c r="O55828">
        <v>0</v>
      </c>
      <c r="P55828">
        <v>0</v>
      </c>
      <c r="Q55828">
        <v>0</v>
      </c>
      <c r="R55828">
        <v>0</v>
      </c>
      <c r="S55828">
        <v>0</v>
      </c>
      <c r="T55828">
        <v>1617</v>
      </c>
    </row>
    <row r="55829" spans="1:20" x14ac:dyDescent="0.3">
      <c r="A55829">
        <v>51713995135256</v>
      </c>
      <c r="B55829">
        <v>2</v>
      </c>
      <c r="C55829" s="1" t="s">
        <v>20</v>
      </c>
      <c r="D55829">
        <v>0</v>
      </c>
      <c r="E55829">
        <v>0</v>
      </c>
      <c r="F55829">
        <v>15</v>
      </c>
      <c r="G55829">
        <v>11</v>
      </c>
      <c r="H55829">
        <v>11</v>
      </c>
      <c r="I55829">
        <v>7</v>
      </c>
      <c r="J55829">
        <v>0</v>
      </c>
      <c r="K55829">
        <v>44</v>
      </c>
      <c r="L55829">
        <v>0</v>
      </c>
      <c r="M55829">
        <v>0</v>
      </c>
      <c r="N55829">
        <v>0</v>
      </c>
      <c r="O55829">
        <v>0</v>
      </c>
      <c r="P55829">
        <v>0</v>
      </c>
      <c r="Q55829">
        <v>0</v>
      </c>
      <c r="R55829">
        <v>0</v>
      </c>
      <c r="S55829">
        <v>0</v>
      </c>
      <c r="T55829">
        <v>1617</v>
      </c>
    </row>
    <row r="55830" spans="1:20" x14ac:dyDescent="0.3">
      <c r="A55830">
        <v>51713995135256</v>
      </c>
      <c r="B55830">
        <v>2</v>
      </c>
      <c r="C55830" s="1" t="s">
        <v>21</v>
      </c>
      <c r="D55830">
        <v>0</v>
      </c>
      <c r="E55830">
        <v>0</v>
      </c>
      <c r="F55830">
        <v>6</v>
      </c>
      <c r="G55830">
        <v>7</v>
      </c>
      <c r="H55830">
        <v>13</v>
      </c>
      <c r="I55830">
        <v>10</v>
      </c>
      <c r="J55830">
        <v>0</v>
      </c>
      <c r="K55830">
        <v>36</v>
      </c>
      <c r="L55830">
        <v>0</v>
      </c>
      <c r="M55830">
        <v>0</v>
      </c>
      <c r="N55830">
        <v>0</v>
      </c>
      <c r="O55830">
        <v>0</v>
      </c>
      <c r="P55830">
        <v>0</v>
      </c>
      <c r="Q55830">
        <v>0</v>
      </c>
      <c r="R55830">
        <v>0</v>
      </c>
      <c r="S55830">
        <v>0</v>
      </c>
      <c r="T55830">
        <v>1617</v>
      </c>
    </row>
    <row r="55831" spans="1:20" x14ac:dyDescent="0.3">
      <c r="A55831">
        <v>51713995135256</v>
      </c>
      <c r="B55831">
        <v>3</v>
      </c>
      <c r="C55831" s="1" t="s">
        <v>21</v>
      </c>
      <c r="D55831">
        <v>0</v>
      </c>
      <c r="E55831">
        <v>0</v>
      </c>
      <c r="F55831">
        <v>1</v>
      </c>
      <c r="G55831">
        <v>1</v>
      </c>
      <c r="H55831">
        <v>0</v>
      </c>
      <c r="I55831">
        <v>0</v>
      </c>
      <c r="J55831">
        <v>0</v>
      </c>
      <c r="K55831">
        <v>2</v>
      </c>
      <c r="L55831">
        <v>0</v>
      </c>
      <c r="M55831">
        <v>0</v>
      </c>
      <c r="N55831">
        <v>0</v>
      </c>
      <c r="O55831">
        <v>0</v>
      </c>
      <c r="P55831">
        <v>0</v>
      </c>
      <c r="Q55831">
        <v>0</v>
      </c>
      <c r="R55831">
        <v>0</v>
      </c>
      <c r="S55831">
        <v>0</v>
      </c>
      <c r="T55831">
        <v>1617</v>
      </c>
    </row>
    <row r="55832" spans="1:20" x14ac:dyDescent="0.3">
      <c r="A55832">
        <v>51713995135256</v>
      </c>
      <c r="B55832">
        <v>4</v>
      </c>
      <c r="C55832" s="1" t="s">
        <v>20</v>
      </c>
      <c r="D55832">
        <v>0</v>
      </c>
      <c r="E55832">
        <v>0</v>
      </c>
      <c r="F55832">
        <v>0</v>
      </c>
      <c r="G55832">
        <v>0</v>
      </c>
      <c r="H55832">
        <v>0</v>
      </c>
      <c r="I55832">
        <v>1</v>
      </c>
      <c r="J55832">
        <v>0</v>
      </c>
      <c r="K55832">
        <v>1</v>
      </c>
      <c r="L55832">
        <v>0</v>
      </c>
      <c r="M55832">
        <v>0</v>
      </c>
      <c r="N55832">
        <v>0</v>
      </c>
      <c r="O55832">
        <v>0</v>
      </c>
      <c r="P55832">
        <v>0</v>
      </c>
      <c r="Q55832">
        <v>0</v>
      </c>
      <c r="R55832">
        <v>0</v>
      </c>
      <c r="S55832">
        <v>0</v>
      </c>
      <c r="T55832">
        <v>1617</v>
      </c>
    </row>
    <row r="55833" spans="1:20" x14ac:dyDescent="0.3">
      <c r="A55833">
        <v>51713995135256</v>
      </c>
      <c r="B55833">
        <v>5</v>
      </c>
      <c r="C55833" s="1" t="s">
        <v>20</v>
      </c>
      <c r="D55833">
        <v>0</v>
      </c>
      <c r="E55833">
        <v>0</v>
      </c>
      <c r="F55833">
        <v>38</v>
      </c>
      <c r="G55833">
        <v>46</v>
      </c>
      <c r="H55833">
        <v>31</v>
      </c>
      <c r="I55833">
        <v>38</v>
      </c>
      <c r="J55833">
        <v>0</v>
      </c>
      <c r="K55833">
        <v>153</v>
      </c>
      <c r="L55833">
        <v>0</v>
      </c>
      <c r="M55833">
        <v>0</v>
      </c>
      <c r="N55833">
        <v>0</v>
      </c>
      <c r="O55833">
        <v>0</v>
      </c>
      <c r="P55833">
        <v>1</v>
      </c>
      <c r="Q55833">
        <v>0</v>
      </c>
      <c r="R55833">
        <v>0</v>
      </c>
      <c r="S55833">
        <v>1</v>
      </c>
      <c r="T55833">
        <v>1617</v>
      </c>
    </row>
    <row r="55834" spans="1:20" x14ac:dyDescent="0.3">
      <c r="A55834">
        <v>51713995135256</v>
      </c>
      <c r="B55834">
        <v>5</v>
      </c>
      <c r="C55834" s="1" t="s">
        <v>21</v>
      </c>
      <c r="D55834">
        <v>0</v>
      </c>
      <c r="E55834">
        <v>0</v>
      </c>
      <c r="F55834">
        <v>40</v>
      </c>
      <c r="G55834">
        <v>31</v>
      </c>
      <c r="H55834">
        <v>40</v>
      </c>
      <c r="I55834">
        <v>37</v>
      </c>
      <c r="J55834">
        <v>0</v>
      </c>
      <c r="K55834">
        <v>148</v>
      </c>
      <c r="L55834">
        <v>0</v>
      </c>
      <c r="M55834">
        <v>0</v>
      </c>
      <c r="N55834">
        <v>0</v>
      </c>
      <c r="O55834">
        <v>0</v>
      </c>
      <c r="P55834">
        <v>0</v>
      </c>
      <c r="Q55834">
        <v>0</v>
      </c>
      <c r="R55834">
        <v>0</v>
      </c>
      <c r="S55834">
        <v>0</v>
      </c>
      <c r="T55834">
        <v>1617</v>
      </c>
    </row>
    <row r="55835" spans="1:20" x14ac:dyDescent="0.3">
      <c r="A55835">
        <v>51713995135256</v>
      </c>
      <c r="B55835">
        <v>6</v>
      </c>
      <c r="C55835" s="1" t="s">
        <v>20</v>
      </c>
      <c r="D55835">
        <v>0</v>
      </c>
      <c r="E55835">
        <v>0</v>
      </c>
      <c r="F55835">
        <v>0</v>
      </c>
      <c r="G55835">
        <v>0</v>
      </c>
      <c r="H55835">
        <v>1</v>
      </c>
      <c r="I55835">
        <v>0</v>
      </c>
      <c r="J55835">
        <v>0</v>
      </c>
      <c r="K55835">
        <v>1</v>
      </c>
      <c r="L55835">
        <v>0</v>
      </c>
      <c r="M55835">
        <v>0</v>
      </c>
      <c r="N55835">
        <v>0</v>
      </c>
      <c r="O55835">
        <v>0</v>
      </c>
      <c r="P55835">
        <v>0</v>
      </c>
      <c r="Q55835">
        <v>0</v>
      </c>
      <c r="R55835">
        <v>0</v>
      </c>
      <c r="S55835">
        <v>0</v>
      </c>
      <c r="T55835">
        <v>1617</v>
      </c>
    </row>
    <row r="55836" spans="1:20" x14ac:dyDescent="0.3">
      <c r="A55836">
        <v>51713995135256</v>
      </c>
      <c r="B55836">
        <v>6</v>
      </c>
      <c r="C55836" s="1" t="s">
        <v>21</v>
      </c>
      <c r="D55836">
        <v>0</v>
      </c>
      <c r="E55836">
        <v>0</v>
      </c>
      <c r="F55836">
        <v>1</v>
      </c>
      <c r="G55836">
        <v>0</v>
      </c>
      <c r="H55836">
        <v>0</v>
      </c>
      <c r="I55836">
        <v>0</v>
      </c>
      <c r="J55836">
        <v>0</v>
      </c>
      <c r="K55836">
        <v>1</v>
      </c>
      <c r="L55836">
        <v>0</v>
      </c>
      <c r="M55836">
        <v>0</v>
      </c>
      <c r="N55836">
        <v>0</v>
      </c>
      <c r="O55836">
        <v>0</v>
      </c>
      <c r="P55836">
        <v>0</v>
      </c>
      <c r="Q55836">
        <v>0</v>
      </c>
      <c r="R55836">
        <v>0</v>
      </c>
      <c r="S55836">
        <v>0</v>
      </c>
      <c r="T55836">
        <v>1617</v>
      </c>
    </row>
    <row r="55837" spans="1:20" x14ac:dyDescent="0.3">
      <c r="A55837">
        <v>51713995135256</v>
      </c>
      <c r="B55837">
        <v>7</v>
      </c>
      <c r="C55837" s="1" t="s">
        <v>20</v>
      </c>
      <c r="D55837">
        <v>0</v>
      </c>
      <c r="E55837">
        <v>0</v>
      </c>
      <c r="F55837">
        <v>16</v>
      </c>
      <c r="G55837">
        <v>17</v>
      </c>
      <c r="H55837">
        <v>14</v>
      </c>
      <c r="I55837">
        <v>19</v>
      </c>
      <c r="J55837">
        <v>0</v>
      </c>
      <c r="K55837">
        <v>66</v>
      </c>
      <c r="L55837">
        <v>0</v>
      </c>
      <c r="M55837">
        <v>0</v>
      </c>
      <c r="N55837">
        <v>0</v>
      </c>
      <c r="O55837">
        <v>0</v>
      </c>
      <c r="P55837">
        <v>0</v>
      </c>
      <c r="Q55837">
        <v>0</v>
      </c>
      <c r="R55837">
        <v>0</v>
      </c>
      <c r="S55837">
        <v>0</v>
      </c>
      <c r="T55837">
        <v>1617</v>
      </c>
    </row>
    <row r="55838" spans="1:20" x14ac:dyDescent="0.3">
      <c r="A55838">
        <v>51713995135256</v>
      </c>
      <c r="B55838">
        <v>7</v>
      </c>
      <c r="C55838" s="1" t="s">
        <v>21</v>
      </c>
      <c r="D55838">
        <v>0</v>
      </c>
      <c r="E55838">
        <v>0</v>
      </c>
      <c r="F55838">
        <v>16</v>
      </c>
      <c r="G55838">
        <v>19</v>
      </c>
      <c r="H55838">
        <v>14</v>
      </c>
      <c r="I55838">
        <v>18</v>
      </c>
      <c r="J55838">
        <v>0</v>
      </c>
      <c r="K55838">
        <v>67</v>
      </c>
      <c r="L55838">
        <v>0</v>
      </c>
      <c r="M55838">
        <v>0</v>
      </c>
      <c r="N55838">
        <v>1</v>
      </c>
      <c r="O55838">
        <v>0</v>
      </c>
      <c r="P55838">
        <v>0</v>
      </c>
      <c r="Q55838">
        <v>0</v>
      </c>
      <c r="R55838">
        <v>0</v>
      </c>
      <c r="S55838">
        <v>1</v>
      </c>
      <c r="T55838">
        <v>1617</v>
      </c>
    </row>
    <row r="55839" spans="1:20" x14ac:dyDescent="0.3">
      <c r="A55839">
        <v>51713996053268</v>
      </c>
      <c r="B55839">
        <v>1</v>
      </c>
      <c r="C55839" s="1" t="s">
        <v>21</v>
      </c>
      <c r="D55839">
        <v>1</v>
      </c>
      <c r="E55839">
        <v>0</v>
      </c>
      <c r="F55839">
        <v>0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0</v>
      </c>
      <c r="S55839">
        <v>0</v>
      </c>
      <c r="T55839">
        <v>1617</v>
      </c>
    </row>
    <row r="55840" spans="1:20" x14ac:dyDescent="0.3">
      <c r="A55840">
        <v>51713996053268</v>
      </c>
      <c r="B55840">
        <v>2</v>
      </c>
      <c r="C55840" s="1" t="s">
        <v>20</v>
      </c>
      <c r="D55840">
        <v>2</v>
      </c>
      <c r="E55840">
        <v>0</v>
      </c>
      <c r="F55840">
        <v>0</v>
      </c>
      <c r="G55840">
        <v>0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0</v>
      </c>
      <c r="O55840">
        <v>0</v>
      </c>
      <c r="P55840">
        <v>0</v>
      </c>
      <c r="Q55840">
        <v>0</v>
      </c>
      <c r="R55840">
        <v>0</v>
      </c>
      <c r="S55840">
        <v>0</v>
      </c>
      <c r="T55840">
        <v>1617</v>
      </c>
    </row>
    <row r="55841" spans="1:20" x14ac:dyDescent="0.3">
      <c r="A55841">
        <v>51713996053268</v>
      </c>
      <c r="B55841">
        <v>2</v>
      </c>
      <c r="C55841" s="1" t="s">
        <v>21</v>
      </c>
      <c r="D55841">
        <v>1</v>
      </c>
      <c r="E55841">
        <v>0</v>
      </c>
      <c r="F55841">
        <v>0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0</v>
      </c>
      <c r="P55841">
        <v>0</v>
      </c>
      <c r="Q55841">
        <v>0</v>
      </c>
      <c r="R55841">
        <v>0</v>
      </c>
      <c r="S55841">
        <v>0</v>
      </c>
      <c r="T55841">
        <v>1617</v>
      </c>
    </row>
    <row r="55842" spans="1:20" x14ac:dyDescent="0.3">
      <c r="A55842">
        <v>51713996053268</v>
      </c>
      <c r="B55842">
        <v>5</v>
      </c>
      <c r="C55842" s="1" t="s">
        <v>20</v>
      </c>
      <c r="D55842">
        <v>1</v>
      </c>
      <c r="E55842">
        <v>1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>
        <v>0</v>
      </c>
      <c r="O55842">
        <v>0</v>
      </c>
      <c r="P55842">
        <v>0</v>
      </c>
      <c r="Q55842">
        <v>0</v>
      </c>
      <c r="R55842">
        <v>0</v>
      </c>
      <c r="S55842">
        <v>0</v>
      </c>
      <c r="T55842">
        <v>1617</v>
      </c>
    </row>
    <row r="55843" spans="1:20" x14ac:dyDescent="0.3">
      <c r="A55843">
        <v>51713996053268</v>
      </c>
      <c r="B55843">
        <v>5</v>
      </c>
      <c r="C55843" s="1" t="s">
        <v>21</v>
      </c>
      <c r="D55843">
        <v>3</v>
      </c>
      <c r="E55843">
        <v>1</v>
      </c>
      <c r="F55843">
        <v>0</v>
      </c>
      <c r="G55843">
        <v>0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0</v>
      </c>
      <c r="N55843">
        <v>0</v>
      </c>
      <c r="O55843">
        <v>0</v>
      </c>
      <c r="P55843">
        <v>0</v>
      </c>
      <c r="Q55843">
        <v>0</v>
      </c>
      <c r="R55843">
        <v>0</v>
      </c>
      <c r="S55843">
        <v>0</v>
      </c>
      <c r="T55843">
        <v>1617</v>
      </c>
    </row>
    <row r="55844" spans="1:20" x14ac:dyDescent="0.3">
      <c r="A55844">
        <v>51713996053268</v>
      </c>
      <c r="B55844">
        <v>7</v>
      </c>
      <c r="C55844" s="1" t="s">
        <v>20</v>
      </c>
      <c r="D55844">
        <v>1</v>
      </c>
      <c r="E55844">
        <v>4</v>
      </c>
      <c r="F55844">
        <v>0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0</v>
      </c>
      <c r="O55844">
        <v>0</v>
      </c>
      <c r="P55844">
        <v>0</v>
      </c>
      <c r="Q55844">
        <v>0</v>
      </c>
      <c r="R55844">
        <v>0</v>
      </c>
      <c r="S55844">
        <v>0</v>
      </c>
      <c r="T55844">
        <v>1617</v>
      </c>
    </row>
    <row r="55845" spans="1:20" x14ac:dyDescent="0.3">
      <c r="A55845">
        <v>51713996053268</v>
      </c>
      <c r="B55845">
        <v>7</v>
      </c>
      <c r="C55845" s="1" t="s">
        <v>21</v>
      </c>
      <c r="D55845">
        <v>5</v>
      </c>
      <c r="E55845">
        <v>2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0</v>
      </c>
      <c r="S55845">
        <v>0</v>
      </c>
      <c r="T55845">
        <v>1617</v>
      </c>
    </row>
    <row r="55846" spans="1:20" x14ac:dyDescent="0.3">
      <c r="A55846">
        <v>51713996053268</v>
      </c>
      <c r="B55846">
        <v>9</v>
      </c>
      <c r="C55846" s="1" t="s">
        <v>20</v>
      </c>
      <c r="D55846">
        <v>0</v>
      </c>
      <c r="E55846">
        <v>1</v>
      </c>
      <c r="F55846">
        <v>0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  <c r="Q55846">
        <v>0</v>
      </c>
      <c r="R55846">
        <v>0</v>
      </c>
      <c r="S55846">
        <v>0</v>
      </c>
      <c r="T55846">
        <v>1617</v>
      </c>
    </row>
    <row r="55847" spans="1:20" x14ac:dyDescent="0.3">
      <c r="A55847">
        <v>51713996053268</v>
      </c>
      <c r="B55847">
        <v>9</v>
      </c>
      <c r="C55847" s="1" t="s">
        <v>21</v>
      </c>
      <c r="D55847">
        <v>1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  <c r="T55847">
        <v>1617</v>
      </c>
    </row>
    <row r="55848" spans="1:20" x14ac:dyDescent="0.3">
      <c r="A55848">
        <v>51713996053276</v>
      </c>
      <c r="B55848">
        <v>1</v>
      </c>
      <c r="C55848" s="1" t="s">
        <v>20</v>
      </c>
      <c r="D55848">
        <v>1</v>
      </c>
      <c r="E55848">
        <v>0</v>
      </c>
      <c r="F55848">
        <v>0</v>
      </c>
      <c r="G55848">
        <v>0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0</v>
      </c>
      <c r="S55848">
        <v>0</v>
      </c>
      <c r="T55848">
        <v>1617</v>
      </c>
    </row>
    <row r="55849" spans="1:20" x14ac:dyDescent="0.3">
      <c r="A55849">
        <v>51713996053276</v>
      </c>
      <c r="B55849">
        <v>2</v>
      </c>
      <c r="C55849" s="1" t="s">
        <v>20</v>
      </c>
      <c r="D55849">
        <v>10</v>
      </c>
      <c r="E55849">
        <v>9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  <c r="Q55849">
        <v>0</v>
      </c>
      <c r="R55849">
        <v>0</v>
      </c>
      <c r="S55849">
        <v>0</v>
      </c>
      <c r="T55849">
        <v>1617</v>
      </c>
    </row>
    <row r="55850" spans="1:20" x14ac:dyDescent="0.3">
      <c r="A55850">
        <v>51713996053276</v>
      </c>
      <c r="B55850">
        <v>2</v>
      </c>
      <c r="C55850" s="1" t="s">
        <v>21</v>
      </c>
      <c r="D55850">
        <v>7</v>
      </c>
      <c r="E55850">
        <v>8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0</v>
      </c>
      <c r="S55850">
        <v>0</v>
      </c>
      <c r="T55850">
        <v>1617</v>
      </c>
    </row>
    <row r="55851" spans="1:20" x14ac:dyDescent="0.3">
      <c r="A55851">
        <v>51713996053276</v>
      </c>
      <c r="B55851">
        <v>3</v>
      </c>
      <c r="C55851" s="1" t="s">
        <v>20</v>
      </c>
      <c r="D55851">
        <v>0</v>
      </c>
      <c r="E55851">
        <v>1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0</v>
      </c>
      <c r="Q55851">
        <v>0</v>
      </c>
      <c r="R55851">
        <v>0</v>
      </c>
      <c r="S55851">
        <v>0</v>
      </c>
      <c r="T55851">
        <v>1617</v>
      </c>
    </row>
    <row r="55852" spans="1:20" x14ac:dyDescent="0.3">
      <c r="A55852">
        <v>51713996053276</v>
      </c>
      <c r="B55852">
        <v>3</v>
      </c>
      <c r="C55852" s="1" t="s">
        <v>21</v>
      </c>
      <c r="D55852">
        <v>0</v>
      </c>
      <c r="E55852">
        <v>1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0</v>
      </c>
      <c r="S55852">
        <v>0</v>
      </c>
      <c r="T55852">
        <v>1617</v>
      </c>
    </row>
    <row r="55853" spans="1:20" x14ac:dyDescent="0.3">
      <c r="A55853">
        <v>51713996053276</v>
      </c>
      <c r="B55853">
        <v>4</v>
      </c>
      <c r="C55853" s="1" t="s">
        <v>21</v>
      </c>
      <c r="D55853">
        <v>0</v>
      </c>
      <c r="E55853">
        <v>1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0</v>
      </c>
      <c r="S55853">
        <v>0</v>
      </c>
      <c r="T55853">
        <v>1617</v>
      </c>
    </row>
    <row r="55854" spans="1:20" x14ac:dyDescent="0.3">
      <c r="A55854">
        <v>51713996053276</v>
      </c>
      <c r="B55854">
        <v>5</v>
      </c>
      <c r="C55854" s="1" t="s">
        <v>20</v>
      </c>
      <c r="D55854">
        <v>39</v>
      </c>
      <c r="E55854">
        <v>36</v>
      </c>
      <c r="F55854">
        <v>0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>
        <v>0</v>
      </c>
      <c r="O55854">
        <v>0</v>
      </c>
      <c r="P55854">
        <v>0</v>
      </c>
      <c r="Q55854">
        <v>0</v>
      </c>
      <c r="R55854">
        <v>0</v>
      </c>
      <c r="S55854">
        <v>0</v>
      </c>
      <c r="T55854">
        <v>1617</v>
      </c>
    </row>
    <row r="55855" spans="1:20" x14ac:dyDescent="0.3">
      <c r="A55855">
        <v>51713996053276</v>
      </c>
      <c r="B55855">
        <v>5</v>
      </c>
      <c r="C55855" s="1" t="s">
        <v>21</v>
      </c>
      <c r="D55855">
        <v>32</v>
      </c>
      <c r="E55855">
        <v>40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>
        <v>0</v>
      </c>
      <c r="O55855">
        <v>0</v>
      </c>
      <c r="P55855">
        <v>0</v>
      </c>
      <c r="Q55855">
        <v>0</v>
      </c>
      <c r="R55855">
        <v>0</v>
      </c>
      <c r="S55855">
        <v>0</v>
      </c>
      <c r="T55855">
        <v>1617</v>
      </c>
    </row>
    <row r="55856" spans="1:20" x14ac:dyDescent="0.3">
      <c r="A55856">
        <v>51713996053276</v>
      </c>
      <c r="B55856">
        <v>6</v>
      </c>
      <c r="C55856" s="1" t="s">
        <v>20</v>
      </c>
      <c r="D55856">
        <v>1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0</v>
      </c>
      <c r="O55856">
        <v>0</v>
      </c>
      <c r="P55856">
        <v>0</v>
      </c>
      <c r="Q55856">
        <v>0</v>
      </c>
      <c r="R55856">
        <v>0</v>
      </c>
      <c r="S55856">
        <v>0</v>
      </c>
      <c r="T55856">
        <v>1617</v>
      </c>
    </row>
    <row r="55857" spans="1:20" x14ac:dyDescent="0.3">
      <c r="A55857">
        <v>51713996053276</v>
      </c>
      <c r="B55857">
        <v>7</v>
      </c>
      <c r="C55857" s="1" t="s">
        <v>20</v>
      </c>
      <c r="D55857">
        <v>18</v>
      </c>
      <c r="E55857">
        <v>12</v>
      </c>
      <c r="F55857">
        <v>0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  <c r="Q55857">
        <v>0</v>
      </c>
      <c r="R55857">
        <v>0</v>
      </c>
      <c r="S55857">
        <v>0</v>
      </c>
      <c r="T55857">
        <v>1617</v>
      </c>
    </row>
    <row r="55858" spans="1:20" x14ac:dyDescent="0.3">
      <c r="A55858">
        <v>51713996053276</v>
      </c>
      <c r="B55858">
        <v>7</v>
      </c>
      <c r="C55858" s="1" t="s">
        <v>21</v>
      </c>
      <c r="D55858">
        <v>5</v>
      </c>
      <c r="E55858">
        <v>12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  <c r="T55858">
        <v>1617</v>
      </c>
    </row>
    <row r="55859" spans="1:20" x14ac:dyDescent="0.3">
      <c r="A55859">
        <v>51714070109793</v>
      </c>
      <c r="B55859">
        <v>0</v>
      </c>
      <c r="C55859" s="1" t="s">
        <v>20</v>
      </c>
      <c r="D55859">
        <v>7</v>
      </c>
      <c r="E55859">
        <v>4</v>
      </c>
      <c r="F55859">
        <v>6</v>
      </c>
      <c r="G55859">
        <v>0</v>
      </c>
      <c r="H55859">
        <v>0</v>
      </c>
      <c r="I55859">
        <v>4</v>
      </c>
      <c r="J55859">
        <v>0</v>
      </c>
      <c r="K55859">
        <v>10</v>
      </c>
      <c r="L55859">
        <v>0</v>
      </c>
      <c r="M55859">
        <v>1</v>
      </c>
      <c r="N55859">
        <v>0</v>
      </c>
      <c r="O55859">
        <v>0</v>
      </c>
      <c r="P55859">
        <v>0</v>
      </c>
      <c r="Q55859">
        <v>1</v>
      </c>
      <c r="R55859">
        <v>0</v>
      </c>
      <c r="S55859">
        <v>1</v>
      </c>
      <c r="T55859">
        <v>1617</v>
      </c>
    </row>
    <row r="55860" spans="1:20" x14ac:dyDescent="0.3">
      <c r="A55860">
        <v>51714070109793</v>
      </c>
      <c r="B55860">
        <v>0</v>
      </c>
      <c r="C55860" s="1" t="s">
        <v>21</v>
      </c>
      <c r="D55860">
        <v>2</v>
      </c>
      <c r="E55860">
        <v>4</v>
      </c>
      <c r="F55860">
        <v>5</v>
      </c>
      <c r="G55860">
        <v>7</v>
      </c>
      <c r="H55860">
        <v>5</v>
      </c>
      <c r="I55860">
        <v>3</v>
      </c>
      <c r="J55860">
        <v>0</v>
      </c>
      <c r="K55860">
        <v>20</v>
      </c>
      <c r="L55860">
        <v>0</v>
      </c>
      <c r="M55860">
        <v>0</v>
      </c>
      <c r="N55860">
        <v>0</v>
      </c>
      <c r="O55860">
        <v>0</v>
      </c>
      <c r="P55860">
        <v>0</v>
      </c>
      <c r="Q55860">
        <v>0</v>
      </c>
      <c r="R55860">
        <v>0</v>
      </c>
      <c r="S55860">
        <v>0</v>
      </c>
      <c r="T55860">
        <v>1617</v>
      </c>
    </row>
    <row r="55861" spans="1:20" x14ac:dyDescent="0.3">
      <c r="A55861">
        <v>51714070109793</v>
      </c>
      <c r="B55861">
        <v>1</v>
      </c>
      <c r="C55861" s="1" t="s">
        <v>20</v>
      </c>
      <c r="D55861">
        <v>2</v>
      </c>
      <c r="E55861">
        <v>3</v>
      </c>
      <c r="F55861">
        <v>0</v>
      </c>
      <c r="G55861">
        <v>2</v>
      </c>
      <c r="H55861">
        <v>1</v>
      </c>
      <c r="I55861">
        <v>2</v>
      </c>
      <c r="J55861">
        <v>0</v>
      </c>
      <c r="K55861">
        <v>5</v>
      </c>
      <c r="L55861">
        <v>0</v>
      </c>
      <c r="M55861">
        <v>0</v>
      </c>
      <c r="N55861">
        <v>0</v>
      </c>
      <c r="O55861">
        <v>0</v>
      </c>
      <c r="P55861">
        <v>0</v>
      </c>
      <c r="Q55861">
        <v>0</v>
      </c>
      <c r="R55861">
        <v>0</v>
      </c>
      <c r="S55861">
        <v>0</v>
      </c>
      <c r="T55861">
        <v>1617</v>
      </c>
    </row>
    <row r="55862" spans="1:20" x14ac:dyDescent="0.3">
      <c r="A55862">
        <v>51714070109793</v>
      </c>
      <c r="B55862">
        <v>1</v>
      </c>
      <c r="C55862" s="1" t="s">
        <v>21</v>
      </c>
      <c r="D55862">
        <v>0</v>
      </c>
      <c r="E55862">
        <v>0</v>
      </c>
      <c r="F55862">
        <v>0</v>
      </c>
      <c r="G55862">
        <v>3</v>
      </c>
      <c r="H55862">
        <v>0</v>
      </c>
      <c r="I55862">
        <v>1</v>
      </c>
      <c r="J55862">
        <v>0</v>
      </c>
      <c r="K55862">
        <v>4</v>
      </c>
      <c r="L55862">
        <v>0</v>
      </c>
      <c r="M55862">
        <v>0</v>
      </c>
      <c r="N55862">
        <v>0</v>
      </c>
      <c r="O55862">
        <v>0</v>
      </c>
      <c r="P55862">
        <v>0</v>
      </c>
      <c r="Q55862">
        <v>0</v>
      </c>
      <c r="R55862">
        <v>0</v>
      </c>
      <c r="S55862">
        <v>0</v>
      </c>
      <c r="T55862">
        <v>1617</v>
      </c>
    </row>
    <row r="55863" spans="1:20" x14ac:dyDescent="0.3">
      <c r="A55863">
        <v>51714070109793</v>
      </c>
      <c r="B55863">
        <v>2</v>
      </c>
      <c r="C55863" s="1" t="s">
        <v>20</v>
      </c>
      <c r="D55863">
        <v>2</v>
      </c>
      <c r="E55863">
        <v>6</v>
      </c>
      <c r="F55863">
        <v>4</v>
      </c>
      <c r="G55863">
        <v>0</v>
      </c>
      <c r="H55863">
        <v>1</v>
      </c>
      <c r="I55863">
        <v>1</v>
      </c>
      <c r="J55863">
        <v>0</v>
      </c>
      <c r="K55863">
        <v>6</v>
      </c>
      <c r="L55863">
        <v>0</v>
      </c>
      <c r="M55863">
        <v>0</v>
      </c>
      <c r="N55863">
        <v>0</v>
      </c>
      <c r="O55863">
        <v>0</v>
      </c>
      <c r="P55863">
        <v>0</v>
      </c>
      <c r="Q55863">
        <v>0</v>
      </c>
      <c r="R55863">
        <v>0</v>
      </c>
      <c r="S55863">
        <v>0</v>
      </c>
      <c r="T55863">
        <v>1617</v>
      </c>
    </row>
    <row r="55864" spans="1:20" x14ac:dyDescent="0.3">
      <c r="A55864">
        <v>51714070109793</v>
      </c>
      <c r="B55864">
        <v>2</v>
      </c>
      <c r="C55864" s="1" t="s">
        <v>21</v>
      </c>
      <c r="D55864">
        <v>0</v>
      </c>
      <c r="E55864">
        <v>3</v>
      </c>
      <c r="F55864">
        <v>1</v>
      </c>
      <c r="G55864">
        <v>1</v>
      </c>
      <c r="H55864">
        <v>1</v>
      </c>
      <c r="I55864">
        <v>0</v>
      </c>
      <c r="J55864">
        <v>0</v>
      </c>
      <c r="K55864">
        <v>3</v>
      </c>
      <c r="L55864">
        <v>0</v>
      </c>
      <c r="M55864">
        <v>0</v>
      </c>
      <c r="N55864">
        <v>0</v>
      </c>
      <c r="O55864">
        <v>0</v>
      </c>
      <c r="P55864">
        <v>0</v>
      </c>
      <c r="Q55864">
        <v>0</v>
      </c>
      <c r="R55864">
        <v>0</v>
      </c>
      <c r="S55864">
        <v>0</v>
      </c>
      <c r="T55864">
        <v>1617</v>
      </c>
    </row>
    <row r="55865" spans="1:20" x14ac:dyDescent="0.3">
      <c r="A55865">
        <v>51714070109793</v>
      </c>
      <c r="B55865">
        <v>3</v>
      </c>
      <c r="C55865" s="1" t="s">
        <v>20</v>
      </c>
      <c r="D55865">
        <v>0</v>
      </c>
      <c r="E55865">
        <v>2</v>
      </c>
      <c r="F55865">
        <v>0</v>
      </c>
      <c r="G55865">
        <v>0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0</v>
      </c>
      <c r="Q55865">
        <v>0</v>
      </c>
      <c r="R55865">
        <v>0</v>
      </c>
      <c r="S55865">
        <v>0</v>
      </c>
      <c r="T55865">
        <v>1617</v>
      </c>
    </row>
    <row r="55866" spans="1:20" x14ac:dyDescent="0.3">
      <c r="A55866">
        <v>51714070109793</v>
      </c>
      <c r="B55866">
        <v>3</v>
      </c>
      <c r="C55866" s="1" t="s">
        <v>21</v>
      </c>
      <c r="D55866">
        <v>1</v>
      </c>
      <c r="E55866">
        <v>0</v>
      </c>
      <c r="F55866">
        <v>0</v>
      </c>
      <c r="G55866">
        <v>1</v>
      </c>
      <c r="H55866">
        <v>0</v>
      </c>
      <c r="I55866">
        <v>0</v>
      </c>
      <c r="J55866">
        <v>0</v>
      </c>
      <c r="K55866">
        <v>1</v>
      </c>
      <c r="L55866">
        <v>0</v>
      </c>
      <c r="M55866">
        <v>0</v>
      </c>
      <c r="N55866">
        <v>0</v>
      </c>
      <c r="O55866">
        <v>0</v>
      </c>
      <c r="P55866">
        <v>0</v>
      </c>
      <c r="Q55866">
        <v>0</v>
      </c>
      <c r="R55866">
        <v>0</v>
      </c>
      <c r="S55866">
        <v>0</v>
      </c>
      <c r="T55866">
        <v>1617</v>
      </c>
    </row>
    <row r="55867" spans="1:20" x14ac:dyDescent="0.3">
      <c r="A55867">
        <v>51714070109793</v>
      </c>
      <c r="B55867">
        <v>4</v>
      </c>
      <c r="C55867" s="1" t="s">
        <v>20</v>
      </c>
      <c r="D55867">
        <v>0</v>
      </c>
      <c r="E55867">
        <v>0</v>
      </c>
      <c r="F55867">
        <v>0</v>
      </c>
      <c r="G55867">
        <v>1</v>
      </c>
      <c r="H55867">
        <v>0</v>
      </c>
      <c r="I55867">
        <v>0</v>
      </c>
      <c r="J55867">
        <v>0</v>
      </c>
      <c r="K55867">
        <v>1</v>
      </c>
      <c r="L55867">
        <v>0</v>
      </c>
      <c r="M55867">
        <v>0</v>
      </c>
      <c r="N55867">
        <v>0</v>
      </c>
      <c r="O55867">
        <v>0</v>
      </c>
      <c r="P55867">
        <v>0</v>
      </c>
      <c r="Q55867">
        <v>0</v>
      </c>
      <c r="R55867">
        <v>0</v>
      </c>
      <c r="S55867">
        <v>0</v>
      </c>
      <c r="T55867">
        <v>1617</v>
      </c>
    </row>
    <row r="55868" spans="1:20" x14ac:dyDescent="0.3">
      <c r="A55868">
        <v>51714070109793</v>
      </c>
      <c r="B55868">
        <v>4</v>
      </c>
      <c r="C55868" s="1" t="s">
        <v>21</v>
      </c>
      <c r="D55868">
        <v>1</v>
      </c>
      <c r="E55868">
        <v>0</v>
      </c>
      <c r="F55868">
        <v>1</v>
      </c>
      <c r="G55868">
        <v>0</v>
      </c>
      <c r="H55868">
        <v>0</v>
      </c>
      <c r="I55868">
        <v>2</v>
      </c>
      <c r="J55868">
        <v>0</v>
      </c>
      <c r="K55868">
        <v>3</v>
      </c>
      <c r="L55868">
        <v>0</v>
      </c>
      <c r="M55868">
        <v>0</v>
      </c>
      <c r="N55868">
        <v>0</v>
      </c>
      <c r="O55868">
        <v>0</v>
      </c>
      <c r="P55868">
        <v>0</v>
      </c>
      <c r="Q55868">
        <v>0</v>
      </c>
      <c r="R55868">
        <v>0</v>
      </c>
      <c r="S55868">
        <v>0</v>
      </c>
      <c r="T55868">
        <v>1617</v>
      </c>
    </row>
    <row r="55869" spans="1:20" x14ac:dyDescent="0.3">
      <c r="A55869">
        <v>51714070109793</v>
      </c>
      <c r="B55869">
        <v>5</v>
      </c>
      <c r="C55869" s="1" t="s">
        <v>20</v>
      </c>
      <c r="D55869">
        <v>11</v>
      </c>
      <c r="E55869">
        <v>9</v>
      </c>
      <c r="F55869">
        <v>11</v>
      </c>
      <c r="G55869">
        <v>8</v>
      </c>
      <c r="H55869">
        <v>9</v>
      </c>
      <c r="I55869">
        <v>12</v>
      </c>
      <c r="J55869">
        <v>0</v>
      </c>
      <c r="K55869">
        <v>40</v>
      </c>
      <c r="L55869">
        <v>0</v>
      </c>
      <c r="M55869">
        <v>0</v>
      </c>
      <c r="N55869">
        <v>0</v>
      </c>
      <c r="O55869">
        <v>0</v>
      </c>
      <c r="P55869">
        <v>1</v>
      </c>
      <c r="Q55869">
        <v>0</v>
      </c>
      <c r="R55869">
        <v>0</v>
      </c>
      <c r="S55869">
        <v>1</v>
      </c>
      <c r="T55869">
        <v>1617</v>
      </c>
    </row>
    <row r="55870" spans="1:20" x14ac:dyDescent="0.3">
      <c r="A55870">
        <v>51714070109793</v>
      </c>
      <c r="B55870">
        <v>5</v>
      </c>
      <c r="C55870" s="1" t="s">
        <v>21</v>
      </c>
      <c r="D55870">
        <v>19</v>
      </c>
      <c r="E55870">
        <v>18</v>
      </c>
      <c r="F55870">
        <v>9</v>
      </c>
      <c r="G55870">
        <v>8</v>
      </c>
      <c r="H55870">
        <v>11</v>
      </c>
      <c r="I55870">
        <v>8</v>
      </c>
      <c r="J55870">
        <v>0</v>
      </c>
      <c r="K55870">
        <v>36</v>
      </c>
      <c r="L55870">
        <v>0</v>
      </c>
      <c r="M55870">
        <v>0</v>
      </c>
      <c r="N55870">
        <v>0</v>
      </c>
      <c r="O55870">
        <v>0</v>
      </c>
      <c r="P55870">
        <v>0</v>
      </c>
      <c r="Q55870">
        <v>0</v>
      </c>
      <c r="R55870">
        <v>0</v>
      </c>
      <c r="S55870">
        <v>0</v>
      </c>
      <c r="T55870">
        <v>1617</v>
      </c>
    </row>
    <row r="55871" spans="1:20" x14ac:dyDescent="0.3">
      <c r="A55871">
        <v>51714070109793</v>
      </c>
      <c r="B55871">
        <v>6</v>
      </c>
      <c r="C55871" s="1" t="s">
        <v>20</v>
      </c>
      <c r="D55871">
        <v>4</v>
      </c>
      <c r="E55871">
        <v>2</v>
      </c>
      <c r="F55871">
        <v>3</v>
      </c>
      <c r="G55871">
        <v>6</v>
      </c>
      <c r="H55871">
        <v>1</v>
      </c>
      <c r="I55871">
        <v>3</v>
      </c>
      <c r="J55871">
        <v>0</v>
      </c>
      <c r="K55871">
        <v>13</v>
      </c>
      <c r="L55871">
        <v>0</v>
      </c>
      <c r="M55871">
        <v>0</v>
      </c>
      <c r="N55871">
        <v>0</v>
      </c>
      <c r="O55871">
        <v>0</v>
      </c>
      <c r="P55871">
        <v>0</v>
      </c>
      <c r="Q55871">
        <v>1</v>
      </c>
      <c r="R55871">
        <v>0</v>
      </c>
      <c r="S55871">
        <v>1</v>
      </c>
      <c r="T55871">
        <v>1617</v>
      </c>
    </row>
    <row r="55872" spans="1:20" x14ac:dyDescent="0.3">
      <c r="A55872">
        <v>51714070109793</v>
      </c>
      <c r="B55872">
        <v>6</v>
      </c>
      <c r="C55872" s="1" t="s">
        <v>21</v>
      </c>
      <c r="D55872">
        <v>1</v>
      </c>
      <c r="E55872">
        <v>0</v>
      </c>
      <c r="F55872">
        <v>1</v>
      </c>
      <c r="G55872">
        <v>2</v>
      </c>
      <c r="H55872">
        <v>3</v>
      </c>
      <c r="I55872">
        <v>6</v>
      </c>
      <c r="J55872">
        <v>0</v>
      </c>
      <c r="K55872">
        <v>12</v>
      </c>
      <c r="L55872">
        <v>0</v>
      </c>
      <c r="M55872">
        <v>0</v>
      </c>
      <c r="N55872">
        <v>0</v>
      </c>
      <c r="O55872">
        <v>0</v>
      </c>
      <c r="P55872">
        <v>0</v>
      </c>
      <c r="Q55872">
        <v>0</v>
      </c>
      <c r="R55872">
        <v>0</v>
      </c>
      <c r="S55872">
        <v>0</v>
      </c>
      <c r="T55872">
        <v>1617</v>
      </c>
    </row>
    <row r="55873" spans="1:20" x14ac:dyDescent="0.3">
      <c r="A55873">
        <v>51714070109793</v>
      </c>
      <c r="B55873">
        <v>7</v>
      </c>
      <c r="C55873" s="1" t="s">
        <v>20</v>
      </c>
      <c r="D55873">
        <v>76</v>
      </c>
      <c r="E55873">
        <v>60</v>
      </c>
      <c r="F55873">
        <v>55</v>
      </c>
      <c r="G55873">
        <v>45</v>
      </c>
      <c r="H55873">
        <v>30</v>
      </c>
      <c r="I55873">
        <v>28</v>
      </c>
      <c r="J55873">
        <v>0</v>
      </c>
      <c r="K55873">
        <v>158</v>
      </c>
      <c r="L55873">
        <v>0</v>
      </c>
      <c r="M55873">
        <v>0</v>
      </c>
      <c r="N55873">
        <v>0</v>
      </c>
      <c r="O55873">
        <v>2</v>
      </c>
      <c r="P55873">
        <v>0</v>
      </c>
      <c r="Q55873">
        <v>0</v>
      </c>
      <c r="R55873">
        <v>0</v>
      </c>
      <c r="S55873">
        <v>2</v>
      </c>
      <c r="T55873">
        <v>1617</v>
      </c>
    </row>
    <row r="55874" spans="1:20" x14ac:dyDescent="0.3">
      <c r="A55874">
        <v>51714070109793</v>
      </c>
      <c r="B55874">
        <v>7</v>
      </c>
      <c r="C55874" s="1" t="s">
        <v>21</v>
      </c>
      <c r="D55874">
        <v>65</v>
      </c>
      <c r="E55874">
        <v>71</v>
      </c>
      <c r="F55874">
        <v>47</v>
      </c>
      <c r="G55874">
        <v>57</v>
      </c>
      <c r="H55874">
        <v>56</v>
      </c>
      <c r="I55874">
        <v>40</v>
      </c>
      <c r="J55874">
        <v>0</v>
      </c>
      <c r="K55874">
        <v>200</v>
      </c>
      <c r="L55874">
        <v>1</v>
      </c>
      <c r="M55874">
        <v>0</v>
      </c>
      <c r="N55874">
        <v>0</v>
      </c>
      <c r="O55874">
        <v>0</v>
      </c>
      <c r="P55874">
        <v>0</v>
      </c>
      <c r="Q55874">
        <v>0</v>
      </c>
      <c r="R55874">
        <v>0</v>
      </c>
      <c r="S55874">
        <v>0</v>
      </c>
      <c r="T55874">
        <v>1617</v>
      </c>
    </row>
    <row r="55875" spans="1:20" x14ac:dyDescent="0.3">
      <c r="A55875">
        <v>51714070109793</v>
      </c>
      <c r="B55875">
        <v>9</v>
      </c>
      <c r="C55875" s="1" t="s">
        <v>20</v>
      </c>
      <c r="D55875">
        <v>6</v>
      </c>
      <c r="E55875">
        <v>6</v>
      </c>
      <c r="F55875">
        <v>3</v>
      </c>
      <c r="G55875">
        <v>2</v>
      </c>
      <c r="H55875">
        <v>1</v>
      </c>
      <c r="I55875">
        <v>3</v>
      </c>
      <c r="J55875">
        <v>0</v>
      </c>
      <c r="K55875">
        <v>9</v>
      </c>
      <c r="L55875">
        <v>0</v>
      </c>
      <c r="M55875">
        <v>0</v>
      </c>
      <c r="N55875">
        <v>0</v>
      </c>
      <c r="O55875">
        <v>0</v>
      </c>
      <c r="P55875">
        <v>0</v>
      </c>
      <c r="Q55875">
        <v>0</v>
      </c>
      <c r="R55875">
        <v>0</v>
      </c>
      <c r="S55875">
        <v>0</v>
      </c>
      <c r="T55875">
        <v>1617</v>
      </c>
    </row>
    <row r="55876" spans="1:20" x14ac:dyDescent="0.3">
      <c r="A55876">
        <v>51714070109793</v>
      </c>
      <c r="B55876">
        <v>9</v>
      </c>
      <c r="C55876" s="1" t="s">
        <v>21</v>
      </c>
      <c r="D55876">
        <v>6</v>
      </c>
      <c r="E55876">
        <v>6</v>
      </c>
      <c r="F55876">
        <v>6</v>
      </c>
      <c r="G55876">
        <v>1</v>
      </c>
      <c r="H55876">
        <v>4</v>
      </c>
      <c r="I55876">
        <v>0</v>
      </c>
      <c r="J55876">
        <v>0</v>
      </c>
      <c r="K55876">
        <v>11</v>
      </c>
      <c r="L55876">
        <v>0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0</v>
      </c>
      <c r="S55876">
        <v>0</v>
      </c>
      <c r="T55876">
        <v>1617</v>
      </c>
    </row>
    <row r="55877" spans="1:20" x14ac:dyDescent="0.3">
      <c r="A55877">
        <v>51714076053292</v>
      </c>
      <c r="B55877">
        <v>1</v>
      </c>
      <c r="C55877" s="1" t="s">
        <v>20</v>
      </c>
      <c r="D55877">
        <v>1</v>
      </c>
      <c r="E55877">
        <v>0</v>
      </c>
      <c r="F55877">
        <v>0</v>
      </c>
      <c r="G55877">
        <v>0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  <c r="T55877">
        <v>1617</v>
      </c>
    </row>
    <row r="55878" spans="1:20" x14ac:dyDescent="0.3">
      <c r="A55878">
        <v>51714076053292</v>
      </c>
      <c r="B55878">
        <v>1</v>
      </c>
      <c r="C55878" s="1" t="s">
        <v>21</v>
      </c>
      <c r="D55878">
        <v>1</v>
      </c>
      <c r="E55878">
        <v>0</v>
      </c>
      <c r="F55878">
        <v>0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>
        <v>0</v>
      </c>
      <c r="R55878">
        <v>0</v>
      </c>
      <c r="S55878">
        <v>0</v>
      </c>
      <c r="T55878">
        <v>1617</v>
      </c>
    </row>
    <row r="55879" spans="1:20" x14ac:dyDescent="0.3">
      <c r="A55879">
        <v>51714076053292</v>
      </c>
      <c r="B55879">
        <v>5</v>
      </c>
      <c r="C55879" s="1" t="s">
        <v>21</v>
      </c>
      <c r="D55879">
        <v>3</v>
      </c>
      <c r="E55879">
        <v>1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>
        <v>0</v>
      </c>
      <c r="P55879">
        <v>0</v>
      </c>
      <c r="Q55879">
        <v>0</v>
      </c>
      <c r="R55879">
        <v>0</v>
      </c>
      <c r="S55879">
        <v>0</v>
      </c>
      <c r="T55879">
        <v>1617</v>
      </c>
    </row>
    <row r="55880" spans="1:20" x14ac:dyDescent="0.3">
      <c r="A55880">
        <v>51714076053292</v>
      </c>
      <c r="B55880">
        <v>7</v>
      </c>
      <c r="C55880" s="1" t="s">
        <v>20</v>
      </c>
      <c r="D55880">
        <v>4</v>
      </c>
      <c r="E55880">
        <v>4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  <c r="T55880">
        <v>1617</v>
      </c>
    </row>
    <row r="55881" spans="1:20" x14ac:dyDescent="0.3">
      <c r="A55881">
        <v>51714076053292</v>
      </c>
      <c r="B55881">
        <v>7</v>
      </c>
      <c r="C55881" s="1" t="s">
        <v>21</v>
      </c>
      <c r="D55881">
        <v>6</v>
      </c>
      <c r="E55881">
        <v>9</v>
      </c>
      <c r="F55881">
        <v>0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0</v>
      </c>
      <c r="N55881">
        <v>0</v>
      </c>
      <c r="O55881">
        <v>0</v>
      </c>
      <c r="P55881">
        <v>0</v>
      </c>
      <c r="Q55881">
        <v>0</v>
      </c>
      <c r="R55881">
        <v>0</v>
      </c>
      <c r="S55881">
        <v>0</v>
      </c>
      <c r="T55881">
        <v>1617</v>
      </c>
    </row>
    <row r="55882" spans="1:20" x14ac:dyDescent="0.3">
      <c r="A55882">
        <v>51714076053292</v>
      </c>
      <c r="B55882">
        <v>9</v>
      </c>
      <c r="C55882" s="1" t="s">
        <v>20</v>
      </c>
      <c r="D55882">
        <v>1</v>
      </c>
      <c r="E55882">
        <v>0</v>
      </c>
      <c r="F55882">
        <v>0</v>
      </c>
      <c r="G55882">
        <v>0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>
        <v>0</v>
      </c>
      <c r="O55882">
        <v>0</v>
      </c>
      <c r="P55882">
        <v>0</v>
      </c>
      <c r="Q55882">
        <v>0</v>
      </c>
      <c r="R55882">
        <v>0</v>
      </c>
      <c r="S55882">
        <v>0</v>
      </c>
      <c r="T55882">
        <v>1617</v>
      </c>
    </row>
    <row r="55883" spans="1:20" x14ac:dyDescent="0.3">
      <c r="A55883">
        <v>51714076053292</v>
      </c>
      <c r="B55883">
        <v>9</v>
      </c>
      <c r="C55883" s="1" t="s">
        <v>21</v>
      </c>
      <c r="D55883">
        <v>1</v>
      </c>
      <c r="E55883">
        <v>3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0</v>
      </c>
      <c r="P55883">
        <v>0</v>
      </c>
      <c r="Q55883">
        <v>0</v>
      </c>
      <c r="R55883">
        <v>0</v>
      </c>
      <c r="S55883">
        <v>0</v>
      </c>
      <c r="T55883">
        <v>1617</v>
      </c>
    </row>
    <row r="55884" spans="1:20" x14ac:dyDescent="0.3">
      <c r="A55884">
        <v>51714150129007</v>
      </c>
      <c r="B55884">
        <v>0</v>
      </c>
      <c r="C55884" s="1" t="s">
        <v>20</v>
      </c>
      <c r="D55884">
        <v>0</v>
      </c>
      <c r="E55884">
        <v>0</v>
      </c>
      <c r="F55884">
        <v>1</v>
      </c>
      <c r="G55884">
        <v>2</v>
      </c>
      <c r="H55884">
        <v>0</v>
      </c>
      <c r="I55884">
        <v>1</v>
      </c>
      <c r="J55884">
        <v>0</v>
      </c>
      <c r="K55884">
        <v>4</v>
      </c>
      <c r="L55884">
        <v>0</v>
      </c>
      <c r="M55884">
        <v>0</v>
      </c>
      <c r="N55884">
        <v>0</v>
      </c>
      <c r="O55884">
        <v>0</v>
      </c>
      <c r="P55884">
        <v>0</v>
      </c>
      <c r="Q55884">
        <v>0</v>
      </c>
      <c r="R55884">
        <v>0</v>
      </c>
      <c r="S55884">
        <v>0</v>
      </c>
      <c r="T55884">
        <v>1617</v>
      </c>
    </row>
    <row r="55885" spans="1:20" x14ac:dyDescent="0.3">
      <c r="A55885">
        <v>51714150129007</v>
      </c>
      <c r="B55885">
        <v>0</v>
      </c>
      <c r="C55885" s="1" t="s">
        <v>21</v>
      </c>
      <c r="D55885">
        <v>2</v>
      </c>
      <c r="E55885">
        <v>1</v>
      </c>
      <c r="F55885">
        <v>2</v>
      </c>
      <c r="G55885">
        <v>2</v>
      </c>
      <c r="H55885">
        <v>1</v>
      </c>
      <c r="I55885">
        <v>2</v>
      </c>
      <c r="J55885">
        <v>0</v>
      </c>
      <c r="K55885">
        <v>7</v>
      </c>
      <c r="L55885">
        <v>0</v>
      </c>
      <c r="M55885">
        <v>0</v>
      </c>
      <c r="N55885">
        <v>1</v>
      </c>
      <c r="O55885">
        <v>0</v>
      </c>
      <c r="P55885">
        <v>1</v>
      </c>
      <c r="Q55885">
        <v>0</v>
      </c>
      <c r="R55885">
        <v>0</v>
      </c>
      <c r="S55885">
        <v>2</v>
      </c>
      <c r="T55885">
        <v>1617</v>
      </c>
    </row>
    <row r="55886" spans="1:20" x14ac:dyDescent="0.3">
      <c r="A55886">
        <v>51714150129007</v>
      </c>
      <c r="B55886">
        <v>1</v>
      </c>
      <c r="C55886" s="1" t="s">
        <v>21</v>
      </c>
      <c r="D55886">
        <v>0</v>
      </c>
      <c r="E55886">
        <v>1</v>
      </c>
      <c r="F55886">
        <v>0</v>
      </c>
      <c r="G55886">
        <v>1</v>
      </c>
      <c r="H55886">
        <v>1</v>
      </c>
      <c r="I55886">
        <v>0</v>
      </c>
      <c r="J55886">
        <v>0</v>
      </c>
      <c r="K55886">
        <v>2</v>
      </c>
      <c r="L55886">
        <v>0</v>
      </c>
      <c r="M55886">
        <v>0</v>
      </c>
      <c r="N55886">
        <v>0</v>
      </c>
      <c r="O55886">
        <v>0</v>
      </c>
      <c r="P55886">
        <v>0</v>
      </c>
      <c r="Q55886">
        <v>0</v>
      </c>
      <c r="R55886">
        <v>0</v>
      </c>
      <c r="S55886">
        <v>0</v>
      </c>
      <c r="T55886">
        <v>1617</v>
      </c>
    </row>
    <row r="55887" spans="1:20" x14ac:dyDescent="0.3">
      <c r="A55887">
        <v>51714150129007</v>
      </c>
      <c r="B55887">
        <v>2</v>
      </c>
      <c r="C55887" s="1" t="s">
        <v>20</v>
      </c>
      <c r="D55887">
        <v>3</v>
      </c>
      <c r="E55887">
        <v>4</v>
      </c>
      <c r="F55887">
        <v>1</v>
      </c>
      <c r="G55887">
        <v>3</v>
      </c>
      <c r="H55887">
        <v>1</v>
      </c>
      <c r="I55887">
        <v>1</v>
      </c>
      <c r="J55887">
        <v>0</v>
      </c>
      <c r="K55887">
        <v>6</v>
      </c>
      <c r="L55887">
        <v>0</v>
      </c>
      <c r="M55887">
        <v>1</v>
      </c>
      <c r="N55887">
        <v>0</v>
      </c>
      <c r="O55887">
        <v>0</v>
      </c>
      <c r="P55887">
        <v>0</v>
      </c>
      <c r="Q55887">
        <v>0</v>
      </c>
      <c r="R55887">
        <v>0</v>
      </c>
      <c r="S55887">
        <v>0</v>
      </c>
      <c r="T55887">
        <v>1617</v>
      </c>
    </row>
    <row r="55888" spans="1:20" x14ac:dyDescent="0.3">
      <c r="A55888">
        <v>51714150129007</v>
      </c>
      <c r="B55888">
        <v>2</v>
      </c>
      <c r="C55888" s="1" t="s">
        <v>21</v>
      </c>
      <c r="D55888">
        <v>2</v>
      </c>
      <c r="E55888">
        <v>2</v>
      </c>
      <c r="F55888">
        <v>1</v>
      </c>
      <c r="G55888">
        <v>0</v>
      </c>
      <c r="H55888">
        <v>2</v>
      </c>
      <c r="I55888">
        <v>0</v>
      </c>
      <c r="J55888">
        <v>0</v>
      </c>
      <c r="K55888">
        <v>3</v>
      </c>
      <c r="L55888">
        <v>0</v>
      </c>
      <c r="M55888">
        <v>0</v>
      </c>
      <c r="N55888">
        <v>0</v>
      </c>
      <c r="O55888">
        <v>1</v>
      </c>
      <c r="P55888">
        <v>0</v>
      </c>
      <c r="Q55888">
        <v>1</v>
      </c>
      <c r="R55888">
        <v>0</v>
      </c>
      <c r="S55888">
        <v>2</v>
      </c>
      <c r="T55888">
        <v>1617</v>
      </c>
    </row>
    <row r="55889" spans="1:20" x14ac:dyDescent="0.3">
      <c r="A55889">
        <v>51714150129007</v>
      </c>
      <c r="B55889">
        <v>3</v>
      </c>
      <c r="C55889" s="1" t="s">
        <v>20</v>
      </c>
      <c r="D55889">
        <v>1</v>
      </c>
      <c r="E55889">
        <v>2</v>
      </c>
      <c r="F55889">
        <v>0</v>
      </c>
      <c r="G55889">
        <v>0</v>
      </c>
      <c r="H55889">
        <v>1</v>
      </c>
      <c r="I55889">
        <v>1</v>
      </c>
      <c r="J55889">
        <v>0</v>
      </c>
      <c r="K55889">
        <v>2</v>
      </c>
      <c r="L55889">
        <v>0</v>
      </c>
      <c r="M55889">
        <v>0</v>
      </c>
      <c r="N55889">
        <v>0</v>
      </c>
      <c r="O55889">
        <v>0</v>
      </c>
      <c r="P55889">
        <v>0</v>
      </c>
      <c r="Q55889">
        <v>0</v>
      </c>
      <c r="R55889">
        <v>0</v>
      </c>
      <c r="S55889">
        <v>0</v>
      </c>
      <c r="T55889">
        <v>1617</v>
      </c>
    </row>
    <row r="55890" spans="1:20" x14ac:dyDescent="0.3">
      <c r="A55890">
        <v>51714150129007</v>
      </c>
      <c r="B55890">
        <v>3</v>
      </c>
      <c r="C55890" s="1" t="s">
        <v>21</v>
      </c>
      <c r="D55890">
        <v>1</v>
      </c>
      <c r="E55890">
        <v>1</v>
      </c>
      <c r="F55890">
        <v>0</v>
      </c>
      <c r="G55890">
        <v>1</v>
      </c>
      <c r="H55890">
        <v>1</v>
      </c>
      <c r="I55890">
        <v>0</v>
      </c>
      <c r="J55890">
        <v>0</v>
      </c>
      <c r="K55890">
        <v>2</v>
      </c>
      <c r="L55890">
        <v>0</v>
      </c>
      <c r="M55890">
        <v>0</v>
      </c>
      <c r="N55890">
        <v>0</v>
      </c>
      <c r="O55890">
        <v>0</v>
      </c>
      <c r="P55890">
        <v>0</v>
      </c>
      <c r="Q55890">
        <v>0</v>
      </c>
      <c r="R55890">
        <v>0</v>
      </c>
      <c r="S55890">
        <v>0</v>
      </c>
      <c r="T55890">
        <v>1617</v>
      </c>
    </row>
    <row r="55891" spans="1:20" x14ac:dyDescent="0.3">
      <c r="A55891">
        <v>51714150129007</v>
      </c>
      <c r="B55891">
        <v>4</v>
      </c>
      <c r="C55891" s="1" t="s">
        <v>20</v>
      </c>
      <c r="D55891">
        <v>1</v>
      </c>
      <c r="E55891">
        <v>1</v>
      </c>
      <c r="F55891">
        <v>0</v>
      </c>
      <c r="G55891">
        <v>1</v>
      </c>
      <c r="H55891">
        <v>0</v>
      </c>
      <c r="I55891">
        <v>0</v>
      </c>
      <c r="J55891">
        <v>0</v>
      </c>
      <c r="K55891">
        <v>1</v>
      </c>
      <c r="L55891">
        <v>0</v>
      </c>
      <c r="M55891">
        <v>0</v>
      </c>
      <c r="N55891">
        <v>0</v>
      </c>
      <c r="O55891">
        <v>0</v>
      </c>
      <c r="P55891">
        <v>0</v>
      </c>
      <c r="Q55891">
        <v>0</v>
      </c>
      <c r="R55891">
        <v>0</v>
      </c>
      <c r="S55891">
        <v>0</v>
      </c>
      <c r="T55891">
        <v>1617</v>
      </c>
    </row>
    <row r="55892" spans="1:20" x14ac:dyDescent="0.3">
      <c r="A55892">
        <v>51714150129007</v>
      </c>
      <c r="B55892">
        <v>4</v>
      </c>
      <c r="C55892" s="1" t="s">
        <v>21</v>
      </c>
      <c r="D55892">
        <v>1</v>
      </c>
      <c r="E55892">
        <v>3</v>
      </c>
      <c r="F55892">
        <v>0</v>
      </c>
      <c r="G55892">
        <v>0</v>
      </c>
      <c r="H55892">
        <v>0</v>
      </c>
      <c r="I55892">
        <v>1</v>
      </c>
      <c r="J55892">
        <v>0</v>
      </c>
      <c r="K55892">
        <v>1</v>
      </c>
      <c r="L55892">
        <v>0</v>
      </c>
      <c r="M55892">
        <v>0</v>
      </c>
      <c r="N55892">
        <v>0</v>
      </c>
      <c r="O55892">
        <v>0</v>
      </c>
      <c r="P55892">
        <v>0</v>
      </c>
      <c r="Q55892">
        <v>0</v>
      </c>
      <c r="R55892">
        <v>0</v>
      </c>
      <c r="S55892">
        <v>0</v>
      </c>
      <c r="T55892">
        <v>1617</v>
      </c>
    </row>
    <row r="55893" spans="1:20" x14ac:dyDescent="0.3">
      <c r="A55893">
        <v>51714150129007</v>
      </c>
      <c r="B55893">
        <v>5</v>
      </c>
      <c r="C55893" s="1" t="s">
        <v>20</v>
      </c>
      <c r="D55893">
        <v>7</v>
      </c>
      <c r="E55893">
        <v>5</v>
      </c>
      <c r="F55893">
        <v>8</v>
      </c>
      <c r="G55893">
        <v>6</v>
      </c>
      <c r="H55893">
        <v>5</v>
      </c>
      <c r="I55893">
        <v>9</v>
      </c>
      <c r="J55893">
        <v>0</v>
      </c>
      <c r="K55893">
        <v>28</v>
      </c>
      <c r="L55893">
        <v>0</v>
      </c>
      <c r="M55893">
        <v>0</v>
      </c>
      <c r="N55893">
        <v>0</v>
      </c>
      <c r="O55893">
        <v>0</v>
      </c>
      <c r="P55893">
        <v>0</v>
      </c>
      <c r="Q55893">
        <v>3</v>
      </c>
      <c r="R55893">
        <v>0</v>
      </c>
      <c r="S55893">
        <v>3</v>
      </c>
      <c r="T55893">
        <v>1617</v>
      </c>
    </row>
    <row r="55894" spans="1:20" x14ac:dyDescent="0.3">
      <c r="A55894">
        <v>51714150129007</v>
      </c>
      <c r="B55894">
        <v>5</v>
      </c>
      <c r="C55894" s="1" t="s">
        <v>21</v>
      </c>
      <c r="D55894">
        <v>5</v>
      </c>
      <c r="E55894">
        <v>9</v>
      </c>
      <c r="F55894">
        <v>7</v>
      </c>
      <c r="G55894">
        <v>12</v>
      </c>
      <c r="H55894">
        <v>9</v>
      </c>
      <c r="I55894">
        <v>6</v>
      </c>
      <c r="J55894">
        <v>0</v>
      </c>
      <c r="K55894">
        <v>34</v>
      </c>
      <c r="L55894">
        <v>0</v>
      </c>
      <c r="M55894">
        <v>0</v>
      </c>
      <c r="N55894">
        <v>0</v>
      </c>
      <c r="O55894">
        <v>0</v>
      </c>
      <c r="P55894">
        <v>0</v>
      </c>
      <c r="Q55894">
        <v>0</v>
      </c>
      <c r="R55894">
        <v>0</v>
      </c>
      <c r="S55894">
        <v>0</v>
      </c>
      <c r="T55894">
        <v>1617</v>
      </c>
    </row>
    <row r="55895" spans="1:20" x14ac:dyDescent="0.3">
      <c r="A55895">
        <v>51714150129007</v>
      </c>
      <c r="B55895">
        <v>6</v>
      </c>
      <c r="C55895" s="1" t="s">
        <v>20</v>
      </c>
      <c r="D55895">
        <v>2</v>
      </c>
      <c r="E55895">
        <v>11</v>
      </c>
      <c r="F55895">
        <v>4</v>
      </c>
      <c r="G55895">
        <v>3</v>
      </c>
      <c r="H55895">
        <v>3</v>
      </c>
      <c r="I55895">
        <v>3</v>
      </c>
      <c r="J55895">
        <v>0</v>
      </c>
      <c r="K55895">
        <v>13</v>
      </c>
      <c r="L55895">
        <v>0</v>
      </c>
      <c r="M55895">
        <v>1</v>
      </c>
      <c r="N55895">
        <v>0</v>
      </c>
      <c r="O55895">
        <v>1</v>
      </c>
      <c r="P55895">
        <v>0</v>
      </c>
      <c r="Q55895">
        <v>0</v>
      </c>
      <c r="R55895">
        <v>0</v>
      </c>
      <c r="S55895">
        <v>1</v>
      </c>
      <c r="T55895">
        <v>1617</v>
      </c>
    </row>
    <row r="55896" spans="1:20" x14ac:dyDescent="0.3">
      <c r="A55896">
        <v>51714150129007</v>
      </c>
      <c r="B55896">
        <v>6</v>
      </c>
      <c r="C55896" s="1" t="s">
        <v>21</v>
      </c>
      <c r="D55896">
        <v>5</v>
      </c>
      <c r="E55896">
        <v>7</v>
      </c>
      <c r="F55896">
        <v>8</v>
      </c>
      <c r="G55896">
        <v>3</v>
      </c>
      <c r="H55896">
        <v>5</v>
      </c>
      <c r="I55896">
        <v>4</v>
      </c>
      <c r="J55896">
        <v>0</v>
      </c>
      <c r="K55896">
        <v>20</v>
      </c>
      <c r="L55896">
        <v>0</v>
      </c>
      <c r="M55896">
        <v>0</v>
      </c>
      <c r="N55896">
        <v>0</v>
      </c>
      <c r="O55896">
        <v>0</v>
      </c>
      <c r="P55896">
        <v>0</v>
      </c>
      <c r="Q55896">
        <v>0</v>
      </c>
      <c r="R55896">
        <v>0</v>
      </c>
      <c r="S55896">
        <v>0</v>
      </c>
      <c r="T55896">
        <v>1617</v>
      </c>
    </row>
    <row r="55897" spans="1:20" x14ac:dyDescent="0.3">
      <c r="A55897">
        <v>51714150129007</v>
      </c>
      <c r="B55897">
        <v>7</v>
      </c>
      <c r="C55897" s="1" t="s">
        <v>20</v>
      </c>
      <c r="D55897">
        <v>27</v>
      </c>
      <c r="E55897">
        <v>26</v>
      </c>
      <c r="F55897">
        <v>23</v>
      </c>
      <c r="G55897">
        <v>26</v>
      </c>
      <c r="H55897">
        <v>27</v>
      </c>
      <c r="I55897">
        <v>24</v>
      </c>
      <c r="J55897">
        <v>0</v>
      </c>
      <c r="K55897">
        <v>100</v>
      </c>
      <c r="L55897">
        <v>1</v>
      </c>
      <c r="M55897">
        <v>0</v>
      </c>
      <c r="N55897">
        <v>1</v>
      </c>
      <c r="O55897">
        <v>2</v>
      </c>
      <c r="P55897">
        <v>3</v>
      </c>
      <c r="Q55897">
        <v>5</v>
      </c>
      <c r="R55897">
        <v>0</v>
      </c>
      <c r="S55897">
        <v>11</v>
      </c>
      <c r="T55897">
        <v>1617</v>
      </c>
    </row>
    <row r="55898" spans="1:20" x14ac:dyDescent="0.3">
      <c r="A55898">
        <v>51714150129007</v>
      </c>
      <c r="B55898">
        <v>7</v>
      </c>
      <c r="C55898" s="1" t="s">
        <v>21</v>
      </c>
      <c r="D55898">
        <v>18</v>
      </c>
      <c r="E55898">
        <v>30</v>
      </c>
      <c r="F55898">
        <v>20</v>
      </c>
      <c r="G55898">
        <v>22</v>
      </c>
      <c r="H55898">
        <v>24</v>
      </c>
      <c r="I55898">
        <v>26</v>
      </c>
      <c r="J55898">
        <v>0</v>
      </c>
      <c r="K55898">
        <v>92</v>
      </c>
      <c r="L55898">
        <v>1</v>
      </c>
      <c r="M55898">
        <v>2</v>
      </c>
      <c r="N55898">
        <v>0</v>
      </c>
      <c r="O55898">
        <v>4</v>
      </c>
      <c r="P55898">
        <v>2</v>
      </c>
      <c r="Q55898">
        <v>3</v>
      </c>
      <c r="R55898">
        <v>0</v>
      </c>
      <c r="S55898">
        <v>9</v>
      </c>
      <c r="T55898">
        <v>1617</v>
      </c>
    </row>
    <row r="55899" spans="1:20" x14ac:dyDescent="0.3">
      <c r="A55899">
        <v>51714150129007</v>
      </c>
      <c r="B55899">
        <v>9</v>
      </c>
      <c r="C55899" s="1" t="s">
        <v>20</v>
      </c>
      <c r="D55899">
        <v>2</v>
      </c>
      <c r="E55899">
        <v>1</v>
      </c>
      <c r="F55899">
        <v>4</v>
      </c>
      <c r="G55899">
        <v>1</v>
      </c>
      <c r="H55899">
        <v>4</v>
      </c>
      <c r="I55899">
        <v>1</v>
      </c>
      <c r="J55899">
        <v>0</v>
      </c>
      <c r="K55899">
        <v>10</v>
      </c>
      <c r="L55899">
        <v>0</v>
      </c>
      <c r="M55899">
        <v>0</v>
      </c>
      <c r="N55899">
        <v>0</v>
      </c>
      <c r="O55899">
        <v>0</v>
      </c>
      <c r="P55899">
        <v>0</v>
      </c>
      <c r="Q55899">
        <v>0</v>
      </c>
      <c r="R55899">
        <v>0</v>
      </c>
      <c r="S55899">
        <v>0</v>
      </c>
      <c r="T55899">
        <v>1617</v>
      </c>
    </row>
    <row r="55900" spans="1:20" x14ac:dyDescent="0.3">
      <c r="A55900">
        <v>51714150129007</v>
      </c>
      <c r="B55900">
        <v>9</v>
      </c>
      <c r="C55900" s="1" t="s">
        <v>21</v>
      </c>
      <c r="D55900">
        <v>3</v>
      </c>
      <c r="E55900">
        <v>2</v>
      </c>
      <c r="F55900">
        <v>4</v>
      </c>
      <c r="G55900">
        <v>8</v>
      </c>
      <c r="H55900">
        <v>4</v>
      </c>
      <c r="I55900">
        <v>4</v>
      </c>
      <c r="J55900">
        <v>0</v>
      </c>
      <c r="K55900">
        <v>20</v>
      </c>
      <c r="L55900">
        <v>0</v>
      </c>
      <c r="M55900">
        <v>0</v>
      </c>
      <c r="N55900">
        <v>0</v>
      </c>
      <c r="O55900">
        <v>0</v>
      </c>
      <c r="P55900">
        <v>0</v>
      </c>
      <c r="Q55900">
        <v>1</v>
      </c>
      <c r="R55900">
        <v>0</v>
      </c>
      <c r="S55900">
        <v>1</v>
      </c>
      <c r="T55900">
        <v>1617</v>
      </c>
    </row>
    <row r="55901" spans="1:20" x14ac:dyDescent="0.3">
      <c r="A55901">
        <v>51714150132753</v>
      </c>
      <c r="B55901">
        <v>1</v>
      </c>
      <c r="C55901" s="1" t="s">
        <v>21</v>
      </c>
      <c r="D55901">
        <v>1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>
        <v>0</v>
      </c>
      <c r="P55901">
        <v>0</v>
      </c>
      <c r="Q55901">
        <v>0</v>
      </c>
      <c r="R55901">
        <v>0</v>
      </c>
      <c r="S55901">
        <v>0</v>
      </c>
      <c r="T55901">
        <v>1617</v>
      </c>
    </row>
    <row r="55902" spans="1:20" x14ac:dyDescent="0.3">
      <c r="A55902">
        <v>51714150132753</v>
      </c>
      <c r="B55902">
        <v>2</v>
      </c>
      <c r="C55902" s="1" t="s">
        <v>21</v>
      </c>
      <c r="D55902">
        <v>1</v>
      </c>
      <c r="E55902">
        <v>0</v>
      </c>
      <c r="F55902">
        <v>0</v>
      </c>
      <c r="G55902">
        <v>0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0</v>
      </c>
      <c r="P55902">
        <v>0</v>
      </c>
      <c r="Q55902">
        <v>0</v>
      </c>
      <c r="R55902">
        <v>0</v>
      </c>
      <c r="S55902">
        <v>0</v>
      </c>
      <c r="T55902">
        <v>1617</v>
      </c>
    </row>
    <row r="55903" spans="1:20" x14ac:dyDescent="0.3">
      <c r="A55903">
        <v>51714150132753</v>
      </c>
      <c r="B55903">
        <v>5</v>
      </c>
      <c r="C55903" s="1" t="s">
        <v>21</v>
      </c>
      <c r="D55903">
        <v>1</v>
      </c>
      <c r="E55903">
        <v>0</v>
      </c>
      <c r="F55903">
        <v>0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>
        <v>0</v>
      </c>
      <c r="M55903">
        <v>0</v>
      </c>
      <c r="N55903">
        <v>0</v>
      </c>
      <c r="O55903">
        <v>0</v>
      </c>
      <c r="P55903">
        <v>0</v>
      </c>
      <c r="Q55903">
        <v>0</v>
      </c>
      <c r="R55903">
        <v>0</v>
      </c>
      <c r="S55903">
        <v>0</v>
      </c>
      <c r="T55903">
        <v>1617</v>
      </c>
    </row>
    <row r="55904" spans="1:20" x14ac:dyDescent="0.3">
      <c r="A55904">
        <v>51714150132753</v>
      </c>
      <c r="B55904">
        <v>6</v>
      </c>
      <c r="C55904" s="1" t="s">
        <v>20</v>
      </c>
      <c r="D55904">
        <v>1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0</v>
      </c>
      <c r="O55904">
        <v>0</v>
      </c>
      <c r="P55904">
        <v>0</v>
      </c>
      <c r="Q55904">
        <v>0</v>
      </c>
      <c r="R55904">
        <v>0</v>
      </c>
      <c r="S55904">
        <v>0</v>
      </c>
      <c r="T55904">
        <v>1617</v>
      </c>
    </row>
    <row r="55905" spans="1:20" x14ac:dyDescent="0.3">
      <c r="A55905">
        <v>51714150132753</v>
      </c>
      <c r="B55905">
        <v>6</v>
      </c>
      <c r="C55905" s="1" t="s">
        <v>21</v>
      </c>
      <c r="D55905">
        <v>2</v>
      </c>
      <c r="E55905">
        <v>0</v>
      </c>
      <c r="F55905">
        <v>0</v>
      </c>
      <c r="G55905">
        <v>0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0</v>
      </c>
      <c r="S55905">
        <v>0</v>
      </c>
      <c r="T55905">
        <v>1617</v>
      </c>
    </row>
    <row r="55906" spans="1:20" x14ac:dyDescent="0.3">
      <c r="A55906">
        <v>51714150132753</v>
      </c>
      <c r="B55906">
        <v>7</v>
      </c>
      <c r="C55906" s="1" t="s">
        <v>20</v>
      </c>
      <c r="D55906">
        <v>3</v>
      </c>
      <c r="E55906">
        <v>0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>
        <v>1</v>
      </c>
      <c r="M55906">
        <v>0</v>
      </c>
      <c r="N55906">
        <v>0</v>
      </c>
      <c r="O55906">
        <v>0</v>
      </c>
      <c r="P55906">
        <v>0</v>
      </c>
      <c r="Q55906">
        <v>0</v>
      </c>
      <c r="R55906">
        <v>0</v>
      </c>
      <c r="S55906">
        <v>0</v>
      </c>
      <c r="T55906">
        <v>1617</v>
      </c>
    </row>
    <row r="55907" spans="1:20" x14ac:dyDescent="0.3">
      <c r="A55907">
        <v>51714150132753</v>
      </c>
      <c r="B55907">
        <v>7</v>
      </c>
      <c r="C55907" s="1" t="s">
        <v>21</v>
      </c>
      <c r="D55907">
        <v>9</v>
      </c>
      <c r="E55907">
        <v>0</v>
      </c>
      <c r="F55907">
        <v>0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>
        <v>0</v>
      </c>
      <c r="O55907">
        <v>0</v>
      </c>
      <c r="P55907">
        <v>0</v>
      </c>
      <c r="Q55907">
        <v>0</v>
      </c>
      <c r="R55907">
        <v>0</v>
      </c>
      <c r="S55907">
        <v>0</v>
      </c>
      <c r="T55907">
        <v>1617</v>
      </c>
    </row>
    <row r="55908" spans="1:20" x14ac:dyDescent="0.3">
      <c r="A55908">
        <v>51714150132753</v>
      </c>
      <c r="B55908">
        <v>9</v>
      </c>
      <c r="C55908" s="1" t="s">
        <v>20</v>
      </c>
      <c r="D55908">
        <v>1</v>
      </c>
      <c r="E55908">
        <v>0</v>
      </c>
      <c r="F55908">
        <v>0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0</v>
      </c>
      <c r="O55908">
        <v>0</v>
      </c>
      <c r="P55908">
        <v>0</v>
      </c>
      <c r="Q55908">
        <v>0</v>
      </c>
      <c r="R55908">
        <v>0</v>
      </c>
      <c r="S55908">
        <v>0</v>
      </c>
      <c r="T55908">
        <v>1617</v>
      </c>
    </row>
    <row r="55909" spans="1:20" x14ac:dyDescent="0.3">
      <c r="A55909">
        <v>51714150132761</v>
      </c>
      <c r="B55909">
        <v>0</v>
      </c>
      <c r="C55909" s="1" t="s">
        <v>20</v>
      </c>
      <c r="D55909">
        <v>0</v>
      </c>
      <c r="E55909">
        <v>0</v>
      </c>
      <c r="F55909">
        <v>1</v>
      </c>
      <c r="G55909">
        <v>1</v>
      </c>
      <c r="H55909">
        <v>2</v>
      </c>
      <c r="I55909">
        <v>1</v>
      </c>
      <c r="J55909">
        <v>0</v>
      </c>
      <c r="K55909">
        <v>5</v>
      </c>
      <c r="L55909">
        <v>0</v>
      </c>
      <c r="M55909">
        <v>0</v>
      </c>
      <c r="N55909">
        <v>0</v>
      </c>
      <c r="O55909">
        <v>0</v>
      </c>
      <c r="P55909">
        <v>1</v>
      </c>
      <c r="Q55909">
        <v>0</v>
      </c>
      <c r="R55909">
        <v>0</v>
      </c>
      <c r="S55909">
        <v>1</v>
      </c>
      <c r="T55909">
        <v>1617</v>
      </c>
    </row>
    <row r="55910" spans="1:20" x14ac:dyDescent="0.3">
      <c r="A55910">
        <v>51714150132761</v>
      </c>
      <c r="B55910">
        <v>0</v>
      </c>
      <c r="C55910" s="1" t="s">
        <v>21</v>
      </c>
      <c r="D55910">
        <v>0</v>
      </c>
      <c r="E55910">
        <v>2</v>
      </c>
      <c r="F55910">
        <v>0</v>
      </c>
      <c r="G55910">
        <v>1</v>
      </c>
      <c r="H55910">
        <v>0</v>
      </c>
      <c r="I55910">
        <v>0</v>
      </c>
      <c r="J55910">
        <v>0</v>
      </c>
      <c r="K55910">
        <v>1</v>
      </c>
      <c r="L55910">
        <v>0</v>
      </c>
      <c r="M55910">
        <v>0</v>
      </c>
      <c r="N55910">
        <v>0</v>
      </c>
      <c r="O55910">
        <v>0</v>
      </c>
      <c r="P55910">
        <v>1</v>
      </c>
      <c r="Q55910">
        <v>0</v>
      </c>
      <c r="R55910">
        <v>0</v>
      </c>
      <c r="S55910">
        <v>1</v>
      </c>
      <c r="T55910">
        <v>1617</v>
      </c>
    </row>
    <row r="55911" spans="1:20" x14ac:dyDescent="0.3">
      <c r="A55911">
        <v>51714150132761</v>
      </c>
      <c r="B55911">
        <v>2</v>
      </c>
      <c r="C55911" s="1" t="s">
        <v>20</v>
      </c>
      <c r="D55911">
        <v>0</v>
      </c>
      <c r="E55911">
        <v>2</v>
      </c>
      <c r="F55911">
        <v>0</v>
      </c>
      <c r="G55911">
        <v>0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0</v>
      </c>
      <c r="O55911">
        <v>0</v>
      </c>
      <c r="P55911">
        <v>0</v>
      </c>
      <c r="Q55911">
        <v>0</v>
      </c>
      <c r="R55911">
        <v>0</v>
      </c>
      <c r="S55911">
        <v>0</v>
      </c>
      <c r="T55911">
        <v>1617</v>
      </c>
    </row>
    <row r="55912" spans="1:20" x14ac:dyDescent="0.3">
      <c r="A55912">
        <v>51714150132761</v>
      </c>
      <c r="B55912">
        <v>2</v>
      </c>
      <c r="C55912" s="1" t="s">
        <v>21</v>
      </c>
      <c r="D55912">
        <v>0</v>
      </c>
      <c r="E55912">
        <v>2</v>
      </c>
      <c r="F55912">
        <v>2</v>
      </c>
      <c r="G55912">
        <v>0</v>
      </c>
      <c r="H55912">
        <v>0</v>
      </c>
      <c r="I55912">
        <v>0</v>
      </c>
      <c r="J55912">
        <v>0</v>
      </c>
      <c r="K55912">
        <v>2</v>
      </c>
      <c r="L55912">
        <v>0</v>
      </c>
      <c r="M55912">
        <v>0</v>
      </c>
      <c r="N55912">
        <v>1</v>
      </c>
      <c r="O55912">
        <v>0</v>
      </c>
      <c r="P55912">
        <v>0</v>
      </c>
      <c r="Q55912">
        <v>0</v>
      </c>
      <c r="R55912">
        <v>0</v>
      </c>
      <c r="S55912">
        <v>1</v>
      </c>
      <c r="T55912">
        <v>1617</v>
      </c>
    </row>
    <row r="55913" spans="1:20" x14ac:dyDescent="0.3">
      <c r="A55913">
        <v>51714150132761</v>
      </c>
      <c r="B55913">
        <v>4</v>
      </c>
      <c r="C55913" s="1" t="s">
        <v>20</v>
      </c>
      <c r="D55913">
        <v>0</v>
      </c>
      <c r="E55913">
        <v>1</v>
      </c>
      <c r="F55913">
        <v>0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0</v>
      </c>
      <c r="Q55913">
        <v>0</v>
      </c>
      <c r="R55913">
        <v>0</v>
      </c>
      <c r="S55913">
        <v>0</v>
      </c>
      <c r="T55913">
        <v>1617</v>
      </c>
    </row>
    <row r="55914" spans="1:20" x14ac:dyDescent="0.3">
      <c r="A55914">
        <v>51714150132761</v>
      </c>
      <c r="B55914">
        <v>5</v>
      </c>
      <c r="C55914" s="1" t="s">
        <v>20</v>
      </c>
      <c r="D55914">
        <v>0</v>
      </c>
      <c r="E55914">
        <v>0</v>
      </c>
      <c r="F55914">
        <v>0</v>
      </c>
      <c r="G55914">
        <v>1</v>
      </c>
      <c r="H55914">
        <v>0</v>
      </c>
      <c r="I55914">
        <v>0</v>
      </c>
      <c r="J55914">
        <v>0</v>
      </c>
      <c r="K55914">
        <v>1</v>
      </c>
      <c r="L55914">
        <v>0</v>
      </c>
      <c r="M55914">
        <v>0</v>
      </c>
      <c r="N55914">
        <v>0</v>
      </c>
      <c r="O55914">
        <v>1</v>
      </c>
      <c r="P55914">
        <v>0</v>
      </c>
      <c r="Q55914">
        <v>0</v>
      </c>
      <c r="R55914">
        <v>0</v>
      </c>
      <c r="S55914">
        <v>1</v>
      </c>
      <c r="T55914">
        <v>1617</v>
      </c>
    </row>
    <row r="55915" spans="1:20" x14ac:dyDescent="0.3">
      <c r="A55915">
        <v>51714150132761</v>
      </c>
      <c r="B55915">
        <v>5</v>
      </c>
      <c r="C55915" s="1" t="s">
        <v>21</v>
      </c>
      <c r="D55915">
        <v>0</v>
      </c>
      <c r="E55915">
        <v>0</v>
      </c>
      <c r="F55915">
        <v>0</v>
      </c>
      <c r="G55915">
        <v>2</v>
      </c>
      <c r="H55915">
        <v>1</v>
      </c>
      <c r="I55915">
        <v>0</v>
      </c>
      <c r="J55915">
        <v>0</v>
      </c>
      <c r="K55915">
        <v>3</v>
      </c>
      <c r="L55915">
        <v>0</v>
      </c>
      <c r="M55915">
        <v>0</v>
      </c>
      <c r="N55915">
        <v>0</v>
      </c>
      <c r="O55915">
        <v>0</v>
      </c>
      <c r="P55915">
        <v>0</v>
      </c>
      <c r="Q55915">
        <v>0</v>
      </c>
      <c r="R55915">
        <v>0</v>
      </c>
      <c r="S55915">
        <v>0</v>
      </c>
      <c r="T55915">
        <v>1617</v>
      </c>
    </row>
    <row r="55916" spans="1:20" x14ac:dyDescent="0.3">
      <c r="A55916">
        <v>51714150132761</v>
      </c>
      <c r="B55916">
        <v>6</v>
      </c>
      <c r="C55916" s="1" t="s">
        <v>20</v>
      </c>
      <c r="D55916">
        <v>0</v>
      </c>
      <c r="E55916">
        <v>1</v>
      </c>
      <c r="F55916">
        <v>0</v>
      </c>
      <c r="G55916">
        <v>1</v>
      </c>
      <c r="H55916">
        <v>1</v>
      </c>
      <c r="I55916">
        <v>0</v>
      </c>
      <c r="J55916">
        <v>0</v>
      </c>
      <c r="K55916">
        <v>2</v>
      </c>
      <c r="L55916">
        <v>0</v>
      </c>
      <c r="M55916">
        <v>0</v>
      </c>
      <c r="N55916">
        <v>0</v>
      </c>
      <c r="O55916">
        <v>0</v>
      </c>
      <c r="P55916">
        <v>0</v>
      </c>
      <c r="Q55916">
        <v>1</v>
      </c>
      <c r="R55916">
        <v>0</v>
      </c>
      <c r="S55916">
        <v>1</v>
      </c>
      <c r="T55916">
        <v>1617</v>
      </c>
    </row>
    <row r="55917" spans="1:20" x14ac:dyDescent="0.3">
      <c r="A55917">
        <v>51714150132761</v>
      </c>
      <c r="B55917">
        <v>6</v>
      </c>
      <c r="C55917" s="1" t="s">
        <v>21</v>
      </c>
      <c r="D55917">
        <v>0</v>
      </c>
      <c r="E55917">
        <v>0</v>
      </c>
      <c r="F55917">
        <v>2</v>
      </c>
      <c r="G55917">
        <v>0</v>
      </c>
      <c r="H55917">
        <v>0</v>
      </c>
      <c r="I55917">
        <v>0</v>
      </c>
      <c r="J55917">
        <v>0</v>
      </c>
      <c r="K55917">
        <v>2</v>
      </c>
      <c r="L55917">
        <v>0</v>
      </c>
      <c r="M55917">
        <v>0</v>
      </c>
      <c r="N55917">
        <v>0</v>
      </c>
      <c r="O55917">
        <v>0</v>
      </c>
      <c r="P55917">
        <v>0</v>
      </c>
      <c r="Q55917">
        <v>1</v>
      </c>
      <c r="R55917">
        <v>0</v>
      </c>
      <c r="S55917">
        <v>1</v>
      </c>
      <c r="T55917">
        <v>1617</v>
      </c>
    </row>
    <row r="55918" spans="1:20" x14ac:dyDescent="0.3">
      <c r="A55918">
        <v>51714150132761</v>
      </c>
      <c r="B55918">
        <v>7</v>
      </c>
      <c r="C55918" s="1" t="s">
        <v>20</v>
      </c>
      <c r="D55918">
        <v>0</v>
      </c>
      <c r="E55918">
        <v>9</v>
      </c>
      <c r="F55918">
        <v>6</v>
      </c>
      <c r="G55918">
        <v>6</v>
      </c>
      <c r="H55918">
        <v>7</v>
      </c>
      <c r="I55918">
        <v>5</v>
      </c>
      <c r="J55918">
        <v>0</v>
      </c>
      <c r="K55918">
        <v>24</v>
      </c>
      <c r="L55918">
        <v>0</v>
      </c>
      <c r="M55918">
        <v>0</v>
      </c>
      <c r="N55918">
        <v>1</v>
      </c>
      <c r="O55918">
        <v>1</v>
      </c>
      <c r="P55918">
        <v>2</v>
      </c>
      <c r="Q55918">
        <v>1</v>
      </c>
      <c r="R55918">
        <v>0</v>
      </c>
      <c r="S55918">
        <v>5</v>
      </c>
      <c r="T55918">
        <v>1617</v>
      </c>
    </row>
    <row r="55919" spans="1:20" x14ac:dyDescent="0.3">
      <c r="A55919">
        <v>51714150132761</v>
      </c>
      <c r="B55919">
        <v>7</v>
      </c>
      <c r="C55919" s="1" t="s">
        <v>21</v>
      </c>
      <c r="D55919">
        <v>0</v>
      </c>
      <c r="E55919">
        <v>3</v>
      </c>
      <c r="F55919">
        <v>6</v>
      </c>
      <c r="G55919">
        <v>9</v>
      </c>
      <c r="H55919">
        <v>4</v>
      </c>
      <c r="I55919">
        <v>8</v>
      </c>
      <c r="J55919">
        <v>0</v>
      </c>
      <c r="K55919">
        <v>27</v>
      </c>
      <c r="L55919">
        <v>0</v>
      </c>
      <c r="M55919">
        <v>0</v>
      </c>
      <c r="N55919">
        <v>3</v>
      </c>
      <c r="O55919">
        <v>6</v>
      </c>
      <c r="P55919">
        <v>2</v>
      </c>
      <c r="Q55919">
        <v>0</v>
      </c>
      <c r="R55919">
        <v>0</v>
      </c>
      <c r="S55919">
        <v>11</v>
      </c>
      <c r="T55919">
        <v>1617</v>
      </c>
    </row>
    <row r="55920" spans="1:20" x14ac:dyDescent="0.3">
      <c r="A55920">
        <v>51714156053300</v>
      </c>
      <c r="B55920">
        <v>5</v>
      </c>
      <c r="C55920" s="1" t="s">
        <v>20</v>
      </c>
      <c r="D55920">
        <v>2</v>
      </c>
      <c r="E55920">
        <v>1</v>
      </c>
      <c r="F55920">
        <v>0</v>
      </c>
      <c r="G55920">
        <v>0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>
        <v>0</v>
      </c>
      <c r="O55920">
        <v>0</v>
      </c>
      <c r="P55920">
        <v>0</v>
      </c>
      <c r="Q55920">
        <v>0</v>
      </c>
      <c r="R55920">
        <v>0</v>
      </c>
      <c r="S55920">
        <v>0</v>
      </c>
      <c r="T55920">
        <v>1617</v>
      </c>
    </row>
    <row r="55921" spans="1:20" x14ac:dyDescent="0.3">
      <c r="A55921">
        <v>51714156053300</v>
      </c>
      <c r="B55921">
        <v>5</v>
      </c>
      <c r="C55921" s="1" t="s">
        <v>21</v>
      </c>
      <c r="D55921">
        <v>1</v>
      </c>
      <c r="E55921">
        <v>6</v>
      </c>
      <c r="F55921">
        <v>0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  <c r="Q55921">
        <v>0</v>
      </c>
      <c r="R55921">
        <v>0</v>
      </c>
      <c r="S55921">
        <v>0</v>
      </c>
      <c r="T55921">
        <v>1617</v>
      </c>
    </row>
    <row r="55922" spans="1:20" x14ac:dyDescent="0.3">
      <c r="A55922">
        <v>51714156053300</v>
      </c>
      <c r="B55922">
        <v>7</v>
      </c>
      <c r="C55922" s="1" t="s">
        <v>20</v>
      </c>
      <c r="D55922">
        <v>2</v>
      </c>
      <c r="E55922">
        <v>2</v>
      </c>
      <c r="F55922">
        <v>0</v>
      </c>
      <c r="G55922">
        <v>0</v>
      </c>
      <c r="H55922">
        <v>0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>
        <v>0</v>
      </c>
      <c r="O55922">
        <v>0</v>
      </c>
      <c r="P55922">
        <v>0</v>
      </c>
      <c r="Q55922">
        <v>0</v>
      </c>
      <c r="R55922">
        <v>0</v>
      </c>
      <c r="S55922">
        <v>0</v>
      </c>
      <c r="T55922">
        <v>1617</v>
      </c>
    </row>
    <row r="55923" spans="1:20" x14ac:dyDescent="0.3">
      <c r="A55923">
        <v>51714156053300</v>
      </c>
      <c r="B55923">
        <v>7</v>
      </c>
      <c r="C55923" s="1" t="s">
        <v>21</v>
      </c>
      <c r="D55923">
        <v>2</v>
      </c>
      <c r="E55923">
        <v>1</v>
      </c>
      <c r="F55923">
        <v>0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>
        <v>0</v>
      </c>
      <c r="O55923">
        <v>0</v>
      </c>
      <c r="P55923">
        <v>0</v>
      </c>
      <c r="Q55923">
        <v>0</v>
      </c>
      <c r="R55923">
        <v>0</v>
      </c>
      <c r="S55923">
        <v>0</v>
      </c>
      <c r="T55923">
        <v>1617</v>
      </c>
    </row>
    <row r="55924" spans="1:20" x14ac:dyDescent="0.3">
      <c r="A55924">
        <v>51714156053300</v>
      </c>
      <c r="B55924">
        <v>9</v>
      </c>
      <c r="C55924" s="1" t="s">
        <v>20</v>
      </c>
      <c r="D55924">
        <v>1</v>
      </c>
      <c r="E55924">
        <v>0</v>
      </c>
      <c r="F55924">
        <v>0</v>
      </c>
      <c r="G55924">
        <v>0</v>
      </c>
      <c r="H55924">
        <v>0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0</v>
      </c>
      <c r="O55924">
        <v>0</v>
      </c>
      <c r="P55924">
        <v>0</v>
      </c>
      <c r="Q55924">
        <v>0</v>
      </c>
      <c r="R55924">
        <v>0</v>
      </c>
      <c r="S55924">
        <v>0</v>
      </c>
      <c r="T55924">
        <v>1617</v>
      </c>
    </row>
    <row r="55925" spans="1:20" x14ac:dyDescent="0.3">
      <c r="A55925">
        <v>51714230132977</v>
      </c>
      <c r="B55925">
        <v>0</v>
      </c>
      <c r="C55925" s="1" t="s">
        <v>20</v>
      </c>
      <c r="D55925">
        <v>0</v>
      </c>
      <c r="E55925">
        <v>0</v>
      </c>
      <c r="F55925">
        <v>0</v>
      </c>
      <c r="G55925">
        <v>1</v>
      </c>
      <c r="H55925">
        <v>0</v>
      </c>
      <c r="I55925">
        <v>0</v>
      </c>
      <c r="J55925">
        <v>0</v>
      </c>
      <c r="K55925">
        <v>1</v>
      </c>
      <c r="L55925">
        <v>0</v>
      </c>
      <c r="M55925">
        <v>0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  <c r="T55925">
        <v>1617</v>
      </c>
    </row>
    <row r="55926" spans="1:20" x14ac:dyDescent="0.3">
      <c r="A55926">
        <v>51714230132977</v>
      </c>
      <c r="B55926">
        <v>0</v>
      </c>
      <c r="C55926" s="1" t="s">
        <v>21</v>
      </c>
      <c r="D55926">
        <v>1</v>
      </c>
      <c r="E55926">
        <v>0</v>
      </c>
      <c r="F55926">
        <v>1</v>
      </c>
      <c r="G55926">
        <v>0</v>
      </c>
      <c r="H55926">
        <v>0</v>
      </c>
      <c r="I55926">
        <v>0</v>
      </c>
      <c r="J55926">
        <v>0</v>
      </c>
      <c r="K55926">
        <v>1</v>
      </c>
      <c r="L55926">
        <v>0</v>
      </c>
      <c r="M55926">
        <v>0</v>
      </c>
      <c r="N55926">
        <v>0</v>
      </c>
      <c r="O55926">
        <v>0</v>
      </c>
      <c r="P55926">
        <v>0</v>
      </c>
      <c r="Q55926">
        <v>0</v>
      </c>
      <c r="R55926">
        <v>0</v>
      </c>
      <c r="S55926">
        <v>0</v>
      </c>
      <c r="T55926">
        <v>1617</v>
      </c>
    </row>
    <row r="55927" spans="1:20" x14ac:dyDescent="0.3">
      <c r="A55927">
        <v>51714230132977</v>
      </c>
      <c r="B55927">
        <v>2</v>
      </c>
      <c r="C55927" s="1" t="s">
        <v>20</v>
      </c>
      <c r="D55927">
        <v>0</v>
      </c>
      <c r="E55927">
        <v>1</v>
      </c>
      <c r="F55927">
        <v>0</v>
      </c>
      <c r="G55927">
        <v>0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0</v>
      </c>
      <c r="Q55927">
        <v>0</v>
      </c>
      <c r="R55927">
        <v>0</v>
      </c>
      <c r="S55927">
        <v>0</v>
      </c>
      <c r="T55927">
        <v>1617</v>
      </c>
    </row>
    <row r="55928" spans="1:20" x14ac:dyDescent="0.3">
      <c r="A55928">
        <v>51714230132977</v>
      </c>
      <c r="B55928">
        <v>4</v>
      </c>
      <c r="C55928" s="1" t="s">
        <v>21</v>
      </c>
      <c r="D55928">
        <v>0</v>
      </c>
      <c r="E55928">
        <v>1</v>
      </c>
      <c r="F55928">
        <v>0</v>
      </c>
      <c r="G55928">
        <v>1</v>
      </c>
      <c r="H55928">
        <v>0</v>
      </c>
      <c r="I55928">
        <v>0</v>
      </c>
      <c r="J55928">
        <v>0</v>
      </c>
      <c r="K55928">
        <v>1</v>
      </c>
      <c r="L55928">
        <v>0</v>
      </c>
      <c r="M55928">
        <v>0</v>
      </c>
      <c r="N55928">
        <v>0</v>
      </c>
      <c r="O55928">
        <v>0</v>
      </c>
      <c r="P55928">
        <v>0</v>
      </c>
      <c r="Q55928">
        <v>0</v>
      </c>
      <c r="R55928">
        <v>0</v>
      </c>
      <c r="S55928">
        <v>0</v>
      </c>
      <c r="T55928">
        <v>1617</v>
      </c>
    </row>
    <row r="55929" spans="1:20" x14ac:dyDescent="0.3">
      <c r="A55929">
        <v>51714230132977</v>
      </c>
      <c r="B55929">
        <v>5</v>
      </c>
      <c r="C55929" s="1" t="s">
        <v>20</v>
      </c>
      <c r="D55929">
        <v>0</v>
      </c>
      <c r="E55929">
        <v>2</v>
      </c>
      <c r="F55929">
        <v>0</v>
      </c>
      <c r="G55929">
        <v>0</v>
      </c>
      <c r="H55929">
        <v>1</v>
      </c>
      <c r="I55929">
        <v>0</v>
      </c>
      <c r="J55929">
        <v>0</v>
      </c>
      <c r="K55929">
        <v>1</v>
      </c>
      <c r="L55929">
        <v>0</v>
      </c>
      <c r="M55929">
        <v>0</v>
      </c>
      <c r="N55929">
        <v>0</v>
      </c>
      <c r="O55929">
        <v>0</v>
      </c>
      <c r="P55929">
        <v>0</v>
      </c>
      <c r="Q55929">
        <v>0</v>
      </c>
      <c r="R55929">
        <v>0</v>
      </c>
      <c r="S55929">
        <v>0</v>
      </c>
      <c r="T55929">
        <v>1617</v>
      </c>
    </row>
    <row r="55930" spans="1:20" x14ac:dyDescent="0.3">
      <c r="A55930">
        <v>51714230132977</v>
      </c>
      <c r="B55930">
        <v>5</v>
      </c>
      <c r="C55930" s="1" t="s">
        <v>21</v>
      </c>
      <c r="D55930">
        <v>2</v>
      </c>
      <c r="E55930">
        <v>0</v>
      </c>
      <c r="F55930">
        <v>1</v>
      </c>
      <c r="G55930">
        <v>0</v>
      </c>
      <c r="H55930">
        <v>0</v>
      </c>
      <c r="I55930">
        <v>0</v>
      </c>
      <c r="J55930">
        <v>0</v>
      </c>
      <c r="K55930">
        <v>1</v>
      </c>
      <c r="L55930">
        <v>0</v>
      </c>
      <c r="M55930">
        <v>0</v>
      </c>
      <c r="N55930">
        <v>0</v>
      </c>
      <c r="O55930">
        <v>0</v>
      </c>
      <c r="P55930">
        <v>0</v>
      </c>
      <c r="Q55930">
        <v>0</v>
      </c>
      <c r="R55930">
        <v>0</v>
      </c>
      <c r="S55930">
        <v>0</v>
      </c>
      <c r="T55930">
        <v>1617</v>
      </c>
    </row>
    <row r="55931" spans="1:20" x14ac:dyDescent="0.3">
      <c r="A55931">
        <v>51714230132977</v>
      </c>
      <c r="B55931">
        <v>6</v>
      </c>
      <c r="C55931" s="1" t="s">
        <v>20</v>
      </c>
      <c r="D55931">
        <v>3</v>
      </c>
      <c r="E55931">
        <v>0</v>
      </c>
      <c r="F55931">
        <v>0</v>
      </c>
      <c r="G55931">
        <v>0</v>
      </c>
      <c r="H55931">
        <v>0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0</v>
      </c>
      <c r="S55931">
        <v>0</v>
      </c>
      <c r="T55931">
        <v>1617</v>
      </c>
    </row>
    <row r="55932" spans="1:20" x14ac:dyDescent="0.3">
      <c r="A55932">
        <v>51714230132977</v>
      </c>
      <c r="B55932">
        <v>6</v>
      </c>
      <c r="C55932" s="1" t="s">
        <v>21</v>
      </c>
      <c r="D55932">
        <v>1</v>
      </c>
      <c r="E55932">
        <v>0</v>
      </c>
      <c r="F55932">
        <v>0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0</v>
      </c>
      <c r="S55932">
        <v>0</v>
      </c>
      <c r="T55932">
        <v>1617</v>
      </c>
    </row>
    <row r="55933" spans="1:20" x14ac:dyDescent="0.3">
      <c r="A55933">
        <v>51714230132977</v>
      </c>
      <c r="B55933">
        <v>7</v>
      </c>
      <c r="C55933" s="1" t="s">
        <v>20</v>
      </c>
      <c r="D55933">
        <v>12</v>
      </c>
      <c r="E55933">
        <v>13</v>
      </c>
      <c r="F55933">
        <v>2</v>
      </c>
      <c r="G55933">
        <v>6</v>
      </c>
      <c r="H55933">
        <v>4</v>
      </c>
      <c r="I55933">
        <v>2</v>
      </c>
      <c r="J55933">
        <v>0</v>
      </c>
      <c r="K55933">
        <v>14</v>
      </c>
      <c r="L55933">
        <v>0</v>
      </c>
      <c r="M55933">
        <v>0</v>
      </c>
      <c r="N55933">
        <v>0</v>
      </c>
      <c r="O55933">
        <v>0</v>
      </c>
      <c r="P55933">
        <v>0</v>
      </c>
      <c r="Q55933">
        <v>0</v>
      </c>
      <c r="R55933">
        <v>0</v>
      </c>
      <c r="S55933">
        <v>0</v>
      </c>
      <c r="T55933">
        <v>1617</v>
      </c>
    </row>
    <row r="55934" spans="1:20" x14ac:dyDescent="0.3">
      <c r="A55934">
        <v>51714230132977</v>
      </c>
      <c r="B55934">
        <v>7</v>
      </c>
      <c r="C55934" s="1" t="s">
        <v>21</v>
      </c>
      <c r="D55934">
        <v>10</v>
      </c>
      <c r="E55934">
        <v>8</v>
      </c>
      <c r="F55934">
        <v>12</v>
      </c>
      <c r="G55934">
        <v>5</v>
      </c>
      <c r="H55934">
        <v>2</v>
      </c>
      <c r="I55934">
        <v>2</v>
      </c>
      <c r="J55934">
        <v>0</v>
      </c>
      <c r="K55934">
        <v>21</v>
      </c>
      <c r="L55934">
        <v>0</v>
      </c>
      <c r="M55934">
        <v>0</v>
      </c>
      <c r="N55934">
        <v>0</v>
      </c>
      <c r="O55934">
        <v>0</v>
      </c>
      <c r="P55934">
        <v>0</v>
      </c>
      <c r="Q55934">
        <v>0</v>
      </c>
      <c r="R55934">
        <v>0</v>
      </c>
      <c r="S55934">
        <v>0</v>
      </c>
      <c r="T55934">
        <v>1617</v>
      </c>
    </row>
    <row r="55935" spans="1:20" x14ac:dyDescent="0.3">
      <c r="A55935">
        <v>51714230132977</v>
      </c>
      <c r="B55935">
        <v>9</v>
      </c>
      <c r="C55935" s="1" t="s">
        <v>20</v>
      </c>
      <c r="D55935">
        <v>0</v>
      </c>
      <c r="E55935">
        <v>0</v>
      </c>
      <c r="F55935">
        <v>1</v>
      </c>
      <c r="G55935">
        <v>0</v>
      </c>
      <c r="H55935">
        <v>0</v>
      </c>
      <c r="I55935">
        <v>0</v>
      </c>
      <c r="J55935">
        <v>0</v>
      </c>
      <c r="K55935">
        <v>1</v>
      </c>
      <c r="L55935">
        <v>0</v>
      </c>
      <c r="M55935">
        <v>0</v>
      </c>
      <c r="N55935">
        <v>0</v>
      </c>
      <c r="O55935">
        <v>0</v>
      </c>
      <c r="P55935">
        <v>0</v>
      </c>
      <c r="Q55935">
        <v>0</v>
      </c>
      <c r="R55935">
        <v>0</v>
      </c>
      <c r="S55935">
        <v>0</v>
      </c>
      <c r="T55935">
        <v>1617</v>
      </c>
    </row>
    <row r="55936" spans="1:20" x14ac:dyDescent="0.3">
      <c r="A55936">
        <v>51714230132977</v>
      </c>
      <c r="B55936">
        <v>9</v>
      </c>
      <c r="C55936" s="1" t="s">
        <v>21</v>
      </c>
      <c r="D55936">
        <v>1</v>
      </c>
      <c r="E55936">
        <v>0</v>
      </c>
      <c r="F55936">
        <v>1</v>
      </c>
      <c r="G55936">
        <v>0</v>
      </c>
      <c r="H55936">
        <v>2</v>
      </c>
      <c r="I55936">
        <v>1</v>
      </c>
      <c r="J55936">
        <v>0</v>
      </c>
      <c r="K55936">
        <v>4</v>
      </c>
      <c r="L55936">
        <v>0</v>
      </c>
      <c r="M55936">
        <v>0</v>
      </c>
      <c r="N55936">
        <v>0</v>
      </c>
      <c r="O55936">
        <v>0</v>
      </c>
      <c r="P55936">
        <v>0</v>
      </c>
      <c r="Q55936">
        <v>0</v>
      </c>
      <c r="R55936">
        <v>0</v>
      </c>
      <c r="S55936">
        <v>0</v>
      </c>
      <c r="T55936">
        <v>1617</v>
      </c>
    </row>
    <row r="55937" spans="1:20" x14ac:dyDescent="0.3">
      <c r="A55937">
        <v>51714236053318</v>
      </c>
      <c r="B55937">
        <v>2</v>
      </c>
      <c r="C55937" s="1" t="s">
        <v>20</v>
      </c>
      <c r="D55937">
        <v>1</v>
      </c>
      <c r="E55937">
        <v>0</v>
      </c>
      <c r="F55937">
        <v>0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0</v>
      </c>
      <c r="O55937">
        <v>0</v>
      </c>
      <c r="P55937">
        <v>0</v>
      </c>
      <c r="Q55937">
        <v>0</v>
      </c>
      <c r="R55937">
        <v>0</v>
      </c>
      <c r="S55937">
        <v>0</v>
      </c>
      <c r="T55937">
        <v>1617</v>
      </c>
    </row>
    <row r="55938" spans="1:20" x14ac:dyDescent="0.3">
      <c r="A55938">
        <v>51714236053318</v>
      </c>
      <c r="B55938">
        <v>2</v>
      </c>
      <c r="C55938" s="1" t="s">
        <v>21</v>
      </c>
      <c r="D55938">
        <v>3</v>
      </c>
      <c r="E55938">
        <v>1</v>
      </c>
      <c r="F55938">
        <v>0</v>
      </c>
      <c r="G55938">
        <v>0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0</v>
      </c>
      <c r="Q55938">
        <v>0</v>
      </c>
      <c r="R55938">
        <v>0</v>
      </c>
      <c r="S55938">
        <v>0</v>
      </c>
      <c r="T55938">
        <v>1617</v>
      </c>
    </row>
    <row r="55939" spans="1:20" x14ac:dyDescent="0.3">
      <c r="A55939">
        <v>51714236053318</v>
      </c>
      <c r="B55939">
        <v>5</v>
      </c>
      <c r="C55939" s="1" t="s">
        <v>20</v>
      </c>
      <c r="D55939">
        <v>1</v>
      </c>
      <c r="E55939">
        <v>1</v>
      </c>
      <c r="F55939">
        <v>0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0</v>
      </c>
      <c r="N55939">
        <v>0</v>
      </c>
      <c r="O55939">
        <v>0</v>
      </c>
      <c r="P55939">
        <v>0</v>
      </c>
      <c r="Q55939">
        <v>0</v>
      </c>
      <c r="R55939">
        <v>0</v>
      </c>
      <c r="S55939">
        <v>0</v>
      </c>
      <c r="T55939">
        <v>1617</v>
      </c>
    </row>
    <row r="55940" spans="1:20" x14ac:dyDescent="0.3">
      <c r="A55940">
        <v>51714236053318</v>
      </c>
      <c r="B55940">
        <v>5</v>
      </c>
      <c r="C55940" s="1" t="s">
        <v>21</v>
      </c>
      <c r="D55940">
        <v>2</v>
      </c>
      <c r="E55940">
        <v>2</v>
      </c>
      <c r="F55940">
        <v>0</v>
      </c>
      <c r="G55940">
        <v>0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>
        <v>0</v>
      </c>
      <c r="O55940">
        <v>0</v>
      </c>
      <c r="P55940">
        <v>0</v>
      </c>
      <c r="Q55940">
        <v>0</v>
      </c>
      <c r="R55940">
        <v>0</v>
      </c>
      <c r="S55940">
        <v>0</v>
      </c>
      <c r="T55940">
        <v>1617</v>
      </c>
    </row>
    <row r="55941" spans="1:20" x14ac:dyDescent="0.3">
      <c r="A55941">
        <v>51714236053318</v>
      </c>
      <c r="B55941">
        <v>7</v>
      </c>
      <c r="C55941" s="1" t="s">
        <v>20</v>
      </c>
      <c r="D55941">
        <v>3</v>
      </c>
      <c r="E55941">
        <v>2</v>
      </c>
      <c r="F55941">
        <v>0</v>
      </c>
      <c r="G55941">
        <v>0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0</v>
      </c>
      <c r="N55941">
        <v>0</v>
      </c>
      <c r="O55941">
        <v>0</v>
      </c>
      <c r="P55941">
        <v>0</v>
      </c>
      <c r="Q55941">
        <v>0</v>
      </c>
      <c r="R55941">
        <v>0</v>
      </c>
      <c r="S55941">
        <v>0</v>
      </c>
      <c r="T55941">
        <v>1617</v>
      </c>
    </row>
    <row r="55942" spans="1:20" x14ac:dyDescent="0.3">
      <c r="A55942">
        <v>51714236053318</v>
      </c>
      <c r="B55942">
        <v>7</v>
      </c>
      <c r="C55942" s="1" t="s">
        <v>21</v>
      </c>
      <c r="D55942">
        <v>2</v>
      </c>
      <c r="E55942">
        <v>4</v>
      </c>
      <c r="F55942">
        <v>0</v>
      </c>
      <c r="G55942">
        <v>0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  <c r="T55942">
        <v>1617</v>
      </c>
    </row>
    <row r="55943" spans="1:20" x14ac:dyDescent="0.3">
      <c r="A55943">
        <v>51714236053318</v>
      </c>
      <c r="B55943">
        <v>9</v>
      </c>
      <c r="C55943" s="1" t="s">
        <v>21</v>
      </c>
      <c r="D55943">
        <v>2</v>
      </c>
      <c r="E55943">
        <v>2</v>
      </c>
      <c r="F55943">
        <v>0</v>
      </c>
      <c r="G55943">
        <v>0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0</v>
      </c>
      <c r="Q55943">
        <v>0</v>
      </c>
      <c r="R55943">
        <v>0</v>
      </c>
      <c r="S55943">
        <v>0</v>
      </c>
      <c r="T55943">
        <v>1617</v>
      </c>
    </row>
    <row r="55944" spans="1:20" x14ac:dyDescent="0.3">
      <c r="A55944">
        <v>51714316053326</v>
      </c>
      <c r="B55944">
        <v>1</v>
      </c>
      <c r="C55944" s="1" t="s">
        <v>20</v>
      </c>
      <c r="D55944">
        <v>0</v>
      </c>
      <c r="E55944">
        <v>1</v>
      </c>
      <c r="F55944">
        <v>0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>
        <v>0</v>
      </c>
      <c r="P55944">
        <v>0</v>
      </c>
      <c r="Q55944">
        <v>0</v>
      </c>
      <c r="R55944">
        <v>0</v>
      </c>
      <c r="S55944">
        <v>0</v>
      </c>
      <c r="T55944">
        <v>1617</v>
      </c>
    </row>
    <row r="55945" spans="1:20" x14ac:dyDescent="0.3">
      <c r="A55945">
        <v>51714316053326</v>
      </c>
      <c r="B55945">
        <v>2</v>
      </c>
      <c r="C55945" s="1" t="s">
        <v>20</v>
      </c>
      <c r="D55945">
        <v>0</v>
      </c>
      <c r="E55945">
        <v>1</v>
      </c>
      <c r="F55945">
        <v>0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  <c r="Q55945">
        <v>0</v>
      </c>
      <c r="R55945">
        <v>0</v>
      </c>
      <c r="S55945">
        <v>0</v>
      </c>
      <c r="T55945">
        <v>1617</v>
      </c>
    </row>
    <row r="55946" spans="1:20" x14ac:dyDescent="0.3">
      <c r="A55946">
        <v>51714316053326</v>
      </c>
      <c r="B55946">
        <v>3</v>
      </c>
      <c r="C55946" s="1" t="s">
        <v>20</v>
      </c>
      <c r="D55946">
        <v>1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0</v>
      </c>
      <c r="S55946">
        <v>0</v>
      </c>
      <c r="T55946">
        <v>1617</v>
      </c>
    </row>
    <row r="55947" spans="1:20" x14ac:dyDescent="0.3">
      <c r="A55947">
        <v>51714316053326</v>
      </c>
      <c r="B55947">
        <v>5</v>
      </c>
      <c r="C55947" s="1" t="s">
        <v>20</v>
      </c>
      <c r="D55947">
        <v>1</v>
      </c>
      <c r="E55947">
        <v>1</v>
      </c>
      <c r="F55947">
        <v>0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  <c r="O55947">
        <v>0</v>
      </c>
      <c r="P55947">
        <v>0</v>
      </c>
      <c r="Q55947">
        <v>0</v>
      </c>
      <c r="R55947">
        <v>0</v>
      </c>
      <c r="S55947">
        <v>0</v>
      </c>
      <c r="T55947">
        <v>1617</v>
      </c>
    </row>
    <row r="55948" spans="1:20" x14ac:dyDescent="0.3">
      <c r="A55948">
        <v>51714316053326</v>
      </c>
      <c r="B55948">
        <v>5</v>
      </c>
      <c r="C55948" s="1" t="s">
        <v>21</v>
      </c>
      <c r="D55948">
        <v>2</v>
      </c>
      <c r="E55948">
        <v>3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0</v>
      </c>
      <c r="S55948">
        <v>0</v>
      </c>
      <c r="T55948">
        <v>1617</v>
      </c>
    </row>
    <row r="55949" spans="1:20" x14ac:dyDescent="0.3">
      <c r="A55949">
        <v>51714316053326</v>
      </c>
      <c r="B55949">
        <v>7</v>
      </c>
      <c r="C55949" s="1" t="s">
        <v>20</v>
      </c>
      <c r="D55949">
        <v>9</v>
      </c>
      <c r="E55949">
        <v>6</v>
      </c>
      <c r="F55949">
        <v>0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  <c r="O55949">
        <v>0</v>
      </c>
      <c r="P55949">
        <v>0</v>
      </c>
      <c r="Q55949">
        <v>0</v>
      </c>
      <c r="R55949">
        <v>0</v>
      </c>
      <c r="S55949">
        <v>0</v>
      </c>
      <c r="T55949">
        <v>1617</v>
      </c>
    </row>
    <row r="55950" spans="1:20" x14ac:dyDescent="0.3">
      <c r="A55950">
        <v>51714316053326</v>
      </c>
      <c r="B55950">
        <v>7</v>
      </c>
      <c r="C55950" s="1" t="s">
        <v>21</v>
      </c>
      <c r="D55950">
        <v>9</v>
      </c>
      <c r="E55950">
        <v>8</v>
      </c>
      <c r="F55950">
        <v>0</v>
      </c>
      <c r="G55950">
        <v>0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>
        <v>0</v>
      </c>
      <c r="P55950">
        <v>0</v>
      </c>
      <c r="Q55950">
        <v>0</v>
      </c>
      <c r="R55950">
        <v>0</v>
      </c>
      <c r="S55950">
        <v>0</v>
      </c>
      <c r="T55950">
        <v>1617</v>
      </c>
    </row>
    <row r="55951" spans="1:20" x14ac:dyDescent="0.3">
      <c r="A55951">
        <v>51714316053326</v>
      </c>
      <c r="B55951">
        <v>9</v>
      </c>
      <c r="C55951" s="1" t="s">
        <v>20</v>
      </c>
      <c r="D55951">
        <v>0</v>
      </c>
      <c r="E55951">
        <v>1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0</v>
      </c>
      <c r="Q55951">
        <v>0</v>
      </c>
      <c r="R55951">
        <v>0</v>
      </c>
      <c r="S55951">
        <v>0</v>
      </c>
      <c r="T55951">
        <v>1617</v>
      </c>
    </row>
    <row r="55952" spans="1:20" x14ac:dyDescent="0.3">
      <c r="A55952">
        <v>51714495130042</v>
      </c>
      <c r="B55952">
        <v>1</v>
      </c>
      <c r="C55952" s="1" t="s">
        <v>20</v>
      </c>
      <c r="D55952">
        <v>0</v>
      </c>
      <c r="E55952">
        <v>0</v>
      </c>
      <c r="F55952">
        <v>0</v>
      </c>
      <c r="G55952">
        <v>1</v>
      </c>
      <c r="H55952">
        <v>0</v>
      </c>
      <c r="I55952">
        <v>0</v>
      </c>
      <c r="J55952">
        <v>0</v>
      </c>
      <c r="K55952">
        <v>1</v>
      </c>
      <c r="L55952">
        <v>0</v>
      </c>
      <c r="M55952">
        <v>0</v>
      </c>
      <c r="N55952">
        <v>0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1617</v>
      </c>
    </row>
    <row r="55953" spans="1:20" x14ac:dyDescent="0.3">
      <c r="A55953">
        <v>51714495130042</v>
      </c>
      <c r="B55953">
        <v>5</v>
      </c>
      <c r="C55953" s="1" t="s">
        <v>20</v>
      </c>
      <c r="D55953">
        <v>0</v>
      </c>
      <c r="E55953">
        <v>0</v>
      </c>
      <c r="F55953">
        <v>0</v>
      </c>
      <c r="G55953">
        <v>5</v>
      </c>
      <c r="H55953">
        <v>4</v>
      </c>
      <c r="I55953">
        <v>2</v>
      </c>
      <c r="J55953">
        <v>0</v>
      </c>
      <c r="K55953">
        <v>11</v>
      </c>
      <c r="L55953">
        <v>0</v>
      </c>
      <c r="M55953">
        <v>0</v>
      </c>
      <c r="N55953">
        <v>0</v>
      </c>
      <c r="O55953">
        <v>0</v>
      </c>
      <c r="P55953">
        <v>0</v>
      </c>
      <c r="Q55953">
        <v>0</v>
      </c>
      <c r="R55953">
        <v>0</v>
      </c>
      <c r="S55953">
        <v>0</v>
      </c>
      <c r="T55953">
        <v>1617</v>
      </c>
    </row>
    <row r="55954" spans="1:20" x14ac:dyDescent="0.3">
      <c r="A55954">
        <v>51714495130042</v>
      </c>
      <c r="B55954">
        <v>6</v>
      </c>
      <c r="C55954" s="1" t="s">
        <v>21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1</v>
      </c>
      <c r="J55954">
        <v>0</v>
      </c>
      <c r="K55954">
        <v>1</v>
      </c>
      <c r="L55954">
        <v>0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0</v>
      </c>
      <c r="S55954">
        <v>0</v>
      </c>
      <c r="T55954">
        <v>1617</v>
      </c>
    </row>
    <row r="55955" spans="1:20" x14ac:dyDescent="0.3">
      <c r="A55955">
        <v>51714495130042</v>
      </c>
      <c r="B55955">
        <v>7</v>
      </c>
      <c r="C55955" s="1" t="s">
        <v>20</v>
      </c>
      <c r="D55955">
        <v>0</v>
      </c>
      <c r="E55955">
        <v>0</v>
      </c>
      <c r="F55955">
        <v>0</v>
      </c>
      <c r="G55955">
        <v>6</v>
      </c>
      <c r="H55955">
        <v>6</v>
      </c>
      <c r="I55955">
        <v>5</v>
      </c>
      <c r="J55955">
        <v>0</v>
      </c>
      <c r="K55955">
        <v>17</v>
      </c>
      <c r="L55955">
        <v>0</v>
      </c>
      <c r="M55955">
        <v>0</v>
      </c>
      <c r="N55955">
        <v>0</v>
      </c>
      <c r="O55955">
        <v>0</v>
      </c>
      <c r="P55955">
        <v>1</v>
      </c>
      <c r="Q55955">
        <v>0</v>
      </c>
      <c r="R55955">
        <v>0</v>
      </c>
      <c r="S55955">
        <v>1</v>
      </c>
      <c r="T55955">
        <v>1617</v>
      </c>
    </row>
    <row r="55956" spans="1:20" x14ac:dyDescent="0.3">
      <c r="A55956">
        <v>51714495130042</v>
      </c>
      <c r="B55956">
        <v>7</v>
      </c>
      <c r="C55956" s="1" t="s">
        <v>21</v>
      </c>
      <c r="D55956">
        <v>0</v>
      </c>
      <c r="E55956">
        <v>0</v>
      </c>
      <c r="F55956">
        <v>0</v>
      </c>
      <c r="G55956">
        <v>2</v>
      </c>
      <c r="H55956">
        <v>4</v>
      </c>
      <c r="I55956">
        <v>1</v>
      </c>
      <c r="J55956">
        <v>0</v>
      </c>
      <c r="K55956">
        <v>7</v>
      </c>
      <c r="L55956">
        <v>0</v>
      </c>
      <c r="M55956">
        <v>0</v>
      </c>
      <c r="N55956">
        <v>0</v>
      </c>
      <c r="O55956">
        <v>0</v>
      </c>
      <c r="P55956">
        <v>0</v>
      </c>
      <c r="Q55956">
        <v>0</v>
      </c>
      <c r="R55956">
        <v>0</v>
      </c>
      <c r="S55956">
        <v>0</v>
      </c>
      <c r="T55956">
        <v>1617</v>
      </c>
    </row>
    <row r="55957" spans="1:20" x14ac:dyDescent="0.3">
      <c r="A55957">
        <v>51714495130042</v>
      </c>
      <c r="B55957">
        <v>9</v>
      </c>
      <c r="C55957" s="1" t="s">
        <v>20</v>
      </c>
      <c r="D55957">
        <v>0</v>
      </c>
      <c r="E55957">
        <v>0</v>
      </c>
      <c r="F55957">
        <v>0</v>
      </c>
      <c r="G55957">
        <v>0</v>
      </c>
      <c r="H55957">
        <v>0</v>
      </c>
      <c r="I55957">
        <v>2</v>
      </c>
      <c r="J55957">
        <v>0</v>
      </c>
      <c r="K55957">
        <v>2</v>
      </c>
      <c r="L55957">
        <v>0</v>
      </c>
      <c r="M55957">
        <v>0</v>
      </c>
      <c r="N55957">
        <v>0</v>
      </c>
      <c r="O55957">
        <v>0</v>
      </c>
      <c r="P55957">
        <v>0</v>
      </c>
      <c r="Q55957">
        <v>0</v>
      </c>
      <c r="R55957">
        <v>0</v>
      </c>
      <c r="S55957">
        <v>0</v>
      </c>
      <c r="T55957">
        <v>1617</v>
      </c>
    </row>
    <row r="55958" spans="1:20" x14ac:dyDescent="0.3">
      <c r="A55958">
        <v>51714495130042</v>
      </c>
      <c r="B55958">
        <v>9</v>
      </c>
      <c r="C55958" s="1" t="s">
        <v>21</v>
      </c>
      <c r="D55958">
        <v>0</v>
      </c>
      <c r="E55958">
        <v>0</v>
      </c>
      <c r="F55958">
        <v>0</v>
      </c>
      <c r="G55958">
        <v>0</v>
      </c>
      <c r="H55958">
        <v>1</v>
      </c>
      <c r="I55958">
        <v>0</v>
      </c>
      <c r="J55958">
        <v>0</v>
      </c>
      <c r="K55958">
        <v>1</v>
      </c>
      <c r="L55958">
        <v>0</v>
      </c>
      <c r="M55958">
        <v>0</v>
      </c>
      <c r="N55958">
        <v>0</v>
      </c>
      <c r="O55958">
        <v>0</v>
      </c>
      <c r="P55958">
        <v>0</v>
      </c>
      <c r="Q55958">
        <v>0</v>
      </c>
      <c r="R55958">
        <v>0</v>
      </c>
      <c r="S55958">
        <v>0</v>
      </c>
      <c r="T55958">
        <v>1617</v>
      </c>
    </row>
    <row r="55959" spans="1:20" x14ac:dyDescent="0.3">
      <c r="A55959">
        <v>51714495137500</v>
      </c>
      <c r="B55959">
        <v>1</v>
      </c>
      <c r="C55959" s="1" t="s">
        <v>20</v>
      </c>
      <c r="D55959">
        <v>0</v>
      </c>
      <c r="E55959">
        <v>0</v>
      </c>
      <c r="F55959">
        <v>1</v>
      </c>
      <c r="G55959">
        <v>2</v>
      </c>
      <c r="H55959">
        <v>3</v>
      </c>
      <c r="I55959">
        <v>3</v>
      </c>
      <c r="J55959">
        <v>0</v>
      </c>
      <c r="K55959">
        <v>9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  <c r="T55959">
        <v>1617</v>
      </c>
    </row>
    <row r="55960" spans="1:20" x14ac:dyDescent="0.3">
      <c r="A55960">
        <v>51714495137500</v>
      </c>
      <c r="B55960">
        <v>1</v>
      </c>
      <c r="C55960" s="1" t="s">
        <v>21</v>
      </c>
      <c r="D55960">
        <v>0</v>
      </c>
      <c r="E55960">
        <v>0</v>
      </c>
      <c r="F55960">
        <v>0</v>
      </c>
      <c r="G55960">
        <v>0</v>
      </c>
      <c r="H55960">
        <v>5</v>
      </c>
      <c r="I55960">
        <v>2</v>
      </c>
      <c r="J55960">
        <v>0</v>
      </c>
      <c r="K55960">
        <v>7</v>
      </c>
      <c r="L55960">
        <v>0</v>
      </c>
      <c r="M55960">
        <v>0</v>
      </c>
      <c r="N55960">
        <v>0</v>
      </c>
      <c r="O55960">
        <v>0</v>
      </c>
      <c r="P55960">
        <v>0</v>
      </c>
      <c r="Q55960">
        <v>0</v>
      </c>
      <c r="R55960">
        <v>0</v>
      </c>
      <c r="S55960">
        <v>0</v>
      </c>
      <c r="T55960">
        <v>1617</v>
      </c>
    </row>
    <row r="55961" spans="1:20" x14ac:dyDescent="0.3">
      <c r="A55961">
        <v>51714495137500</v>
      </c>
      <c r="B55961">
        <v>2</v>
      </c>
      <c r="C55961" s="1" t="s">
        <v>20</v>
      </c>
      <c r="D55961">
        <v>0</v>
      </c>
      <c r="E55961">
        <v>0</v>
      </c>
      <c r="F55961">
        <v>2</v>
      </c>
      <c r="G55961">
        <v>1</v>
      </c>
      <c r="H55961">
        <v>1</v>
      </c>
      <c r="I55961">
        <v>1</v>
      </c>
      <c r="J55961">
        <v>0</v>
      </c>
      <c r="K55961">
        <v>5</v>
      </c>
      <c r="L55961">
        <v>0</v>
      </c>
      <c r="M55961">
        <v>0</v>
      </c>
      <c r="N55961">
        <v>0</v>
      </c>
      <c r="O55961">
        <v>0</v>
      </c>
      <c r="P55961">
        <v>0</v>
      </c>
      <c r="Q55961">
        <v>0</v>
      </c>
      <c r="R55961">
        <v>0</v>
      </c>
      <c r="S55961">
        <v>0</v>
      </c>
      <c r="T55961">
        <v>1617</v>
      </c>
    </row>
    <row r="55962" spans="1:20" x14ac:dyDescent="0.3">
      <c r="A55962">
        <v>51714495137500</v>
      </c>
      <c r="B55962">
        <v>2</v>
      </c>
      <c r="C55962" s="1" t="s">
        <v>21</v>
      </c>
      <c r="D55962">
        <v>0</v>
      </c>
      <c r="E55962">
        <v>0</v>
      </c>
      <c r="F55962">
        <v>5</v>
      </c>
      <c r="G55962">
        <v>4</v>
      </c>
      <c r="H55962">
        <v>2</v>
      </c>
      <c r="I55962">
        <v>3</v>
      </c>
      <c r="J55962">
        <v>0</v>
      </c>
      <c r="K55962">
        <v>14</v>
      </c>
      <c r="L55962">
        <v>0</v>
      </c>
      <c r="M55962">
        <v>0</v>
      </c>
      <c r="N55962">
        <v>0</v>
      </c>
      <c r="O55962">
        <v>0</v>
      </c>
      <c r="P55962">
        <v>0</v>
      </c>
      <c r="Q55962">
        <v>0</v>
      </c>
      <c r="R55962">
        <v>0</v>
      </c>
      <c r="S55962">
        <v>0</v>
      </c>
      <c r="T55962">
        <v>1617</v>
      </c>
    </row>
    <row r="55963" spans="1:20" x14ac:dyDescent="0.3">
      <c r="A55963">
        <v>51714495137500</v>
      </c>
      <c r="B55963">
        <v>4</v>
      </c>
      <c r="C55963" s="1" t="s">
        <v>20</v>
      </c>
      <c r="D55963">
        <v>0</v>
      </c>
      <c r="E55963">
        <v>0</v>
      </c>
      <c r="F55963">
        <v>0</v>
      </c>
      <c r="G55963">
        <v>1</v>
      </c>
      <c r="H55963">
        <v>1</v>
      </c>
      <c r="I55963">
        <v>1</v>
      </c>
      <c r="J55963">
        <v>0</v>
      </c>
      <c r="K55963">
        <v>3</v>
      </c>
      <c r="L55963">
        <v>0</v>
      </c>
      <c r="M55963">
        <v>0</v>
      </c>
      <c r="N55963">
        <v>0</v>
      </c>
      <c r="O55963">
        <v>0</v>
      </c>
      <c r="P55963">
        <v>0</v>
      </c>
      <c r="Q55963">
        <v>0</v>
      </c>
      <c r="R55963">
        <v>0</v>
      </c>
      <c r="S55963">
        <v>0</v>
      </c>
      <c r="T55963">
        <v>1617</v>
      </c>
    </row>
    <row r="55964" spans="1:20" x14ac:dyDescent="0.3">
      <c r="A55964">
        <v>51714495137500</v>
      </c>
      <c r="B55964">
        <v>5</v>
      </c>
      <c r="C55964" s="1" t="s">
        <v>20</v>
      </c>
      <c r="D55964">
        <v>0</v>
      </c>
      <c r="E55964">
        <v>0</v>
      </c>
      <c r="F55964">
        <v>31</v>
      </c>
      <c r="G55964">
        <v>28</v>
      </c>
      <c r="H55964">
        <v>14</v>
      </c>
      <c r="I55964">
        <v>17</v>
      </c>
      <c r="J55964">
        <v>0</v>
      </c>
      <c r="K55964">
        <v>90</v>
      </c>
      <c r="L55964">
        <v>0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>
        <v>0</v>
      </c>
      <c r="S55964">
        <v>0</v>
      </c>
      <c r="T55964">
        <v>1617</v>
      </c>
    </row>
    <row r="55965" spans="1:20" x14ac:dyDescent="0.3">
      <c r="A55965">
        <v>51714495137500</v>
      </c>
      <c r="B55965">
        <v>5</v>
      </c>
      <c r="C55965" s="1" t="s">
        <v>21</v>
      </c>
      <c r="D55965">
        <v>0</v>
      </c>
      <c r="E55965">
        <v>0</v>
      </c>
      <c r="F55965">
        <v>22</v>
      </c>
      <c r="G55965">
        <v>20</v>
      </c>
      <c r="H55965">
        <v>32</v>
      </c>
      <c r="I55965">
        <v>23</v>
      </c>
      <c r="J55965">
        <v>0</v>
      </c>
      <c r="K55965">
        <v>97</v>
      </c>
      <c r="L55965">
        <v>0</v>
      </c>
      <c r="M55965">
        <v>0</v>
      </c>
      <c r="N55965">
        <v>0</v>
      </c>
      <c r="O55965">
        <v>0</v>
      </c>
      <c r="P55965">
        <v>0</v>
      </c>
      <c r="Q55965">
        <v>0</v>
      </c>
      <c r="R55965">
        <v>0</v>
      </c>
      <c r="S55965">
        <v>0</v>
      </c>
      <c r="T55965">
        <v>1617</v>
      </c>
    </row>
    <row r="55966" spans="1:20" x14ac:dyDescent="0.3">
      <c r="A55966">
        <v>51714495137500</v>
      </c>
      <c r="B55966">
        <v>6</v>
      </c>
      <c r="C55966" s="1" t="s">
        <v>21</v>
      </c>
      <c r="D55966">
        <v>0</v>
      </c>
      <c r="E55966">
        <v>0</v>
      </c>
      <c r="F55966">
        <v>0</v>
      </c>
      <c r="G55966">
        <v>2</v>
      </c>
      <c r="H55966">
        <v>1</v>
      </c>
      <c r="I55966">
        <v>0</v>
      </c>
      <c r="J55966">
        <v>0</v>
      </c>
      <c r="K55966">
        <v>3</v>
      </c>
      <c r="L55966">
        <v>0</v>
      </c>
      <c r="M55966">
        <v>0</v>
      </c>
      <c r="N55966">
        <v>0</v>
      </c>
      <c r="O55966">
        <v>0</v>
      </c>
      <c r="P55966">
        <v>0</v>
      </c>
      <c r="Q55966">
        <v>0</v>
      </c>
      <c r="R55966">
        <v>0</v>
      </c>
      <c r="S55966">
        <v>0</v>
      </c>
      <c r="T55966">
        <v>1617</v>
      </c>
    </row>
    <row r="55967" spans="1:20" x14ac:dyDescent="0.3">
      <c r="A55967">
        <v>51714495137500</v>
      </c>
      <c r="B55967">
        <v>7</v>
      </c>
      <c r="C55967" s="1" t="s">
        <v>20</v>
      </c>
      <c r="D55967">
        <v>0</v>
      </c>
      <c r="E55967">
        <v>0</v>
      </c>
      <c r="F55967">
        <v>58</v>
      </c>
      <c r="G55967">
        <v>70</v>
      </c>
      <c r="H55967">
        <v>61</v>
      </c>
      <c r="I55967">
        <v>61</v>
      </c>
      <c r="J55967">
        <v>0</v>
      </c>
      <c r="K55967">
        <v>250</v>
      </c>
      <c r="L55967">
        <v>0</v>
      </c>
      <c r="M55967">
        <v>0</v>
      </c>
      <c r="N55967">
        <v>0</v>
      </c>
      <c r="O55967">
        <v>0</v>
      </c>
      <c r="P55967">
        <v>0</v>
      </c>
      <c r="Q55967">
        <v>0</v>
      </c>
      <c r="R55967">
        <v>0</v>
      </c>
      <c r="S55967">
        <v>0</v>
      </c>
      <c r="T55967">
        <v>1617</v>
      </c>
    </row>
    <row r="55968" spans="1:20" x14ac:dyDescent="0.3">
      <c r="A55968">
        <v>51714495137500</v>
      </c>
      <c r="B55968">
        <v>7</v>
      </c>
      <c r="C55968" s="1" t="s">
        <v>21</v>
      </c>
      <c r="D55968">
        <v>0</v>
      </c>
      <c r="E55968">
        <v>0</v>
      </c>
      <c r="F55968">
        <v>60</v>
      </c>
      <c r="G55968">
        <v>57</v>
      </c>
      <c r="H55968">
        <v>43</v>
      </c>
      <c r="I55968">
        <v>58</v>
      </c>
      <c r="J55968">
        <v>0</v>
      </c>
      <c r="K55968">
        <v>218</v>
      </c>
      <c r="L55968">
        <v>0</v>
      </c>
      <c r="M55968">
        <v>0</v>
      </c>
      <c r="N55968">
        <v>0</v>
      </c>
      <c r="O55968">
        <v>0</v>
      </c>
      <c r="P55968">
        <v>0</v>
      </c>
      <c r="Q55968">
        <v>0</v>
      </c>
      <c r="R55968">
        <v>0</v>
      </c>
      <c r="S55968">
        <v>0</v>
      </c>
      <c r="T55968">
        <v>1617</v>
      </c>
    </row>
    <row r="55969" spans="1:20" x14ac:dyDescent="0.3">
      <c r="A55969">
        <v>51714495137500</v>
      </c>
      <c r="B55969">
        <v>9</v>
      </c>
      <c r="C55969" s="1" t="s">
        <v>20</v>
      </c>
      <c r="D55969">
        <v>0</v>
      </c>
      <c r="E55969">
        <v>0</v>
      </c>
      <c r="F55969">
        <v>2</v>
      </c>
      <c r="G55969">
        <v>3</v>
      </c>
      <c r="H55969">
        <v>5</v>
      </c>
      <c r="I55969">
        <v>6</v>
      </c>
      <c r="J55969">
        <v>0</v>
      </c>
      <c r="K55969">
        <v>16</v>
      </c>
      <c r="L55969">
        <v>0</v>
      </c>
      <c r="M55969">
        <v>0</v>
      </c>
      <c r="N55969">
        <v>0</v>
      </c>
      <c r="O55969">
        <v>0</v>
      </c>
      <c r="P55969">
        <v>0</v>
      </c>
      <c r="Q55969">
        <v>0</v>
      </c>
      <c r="R55969">
        <v>0</v>
      </c>
      <c r="S55969">
        <v>0</v>
      </c>
      <c r="T55969">
        <v>1617</v>
      </c>
    </row>
    <row r="55970" spans="1:20" x14ac:dyDescent="0.3">
      <c r="A55970">
        <v>51714495137500</v>
      </c>
      <c r="B55970">
        <v>9</v>
      </c>
      <c r="C55970" s="1" t="s">
        <v>21</v>
      </c>
      <c r="D55970">
        <v>0</v>
      </c>
      <c r="E55970">
        <v>0</v>
      </c>
      <c r="F55970">
        <v>4</v>
      </c>
      <c r="G55970">
        <v>6</v>
      </c>
      <c r="H55970">
        <v>9</v>
      </c>
      <c r="I55970">
        <v>5</v>
      </c>
      <c r="J55970">
        <v>0</v>
      </c>
      <c r="K55970">
        <v>24</v>
      </c>
      <c r="L55970">
        <v>0</v>
      </c>
      <c r="M55970">
        <v>0</v>
      </c>
      <c r="N55970">
        <v>0</v>
      </c>
      <c r="O55970">
        <v>0</v>
      </c>
      <c r="P55970">
        <v>0</v>
      </c>
      <c r="Q55970">
        <v>0</v>
      </c>
      <c r="R55970">
        <v>0</v>
      </c>
      <c r="S55970">
        <v>0</v>
      </c>
      <c r="T55970">
        <v>1617</v>
      </c>
    </row>
    <row r="55971" spans="1:20" x14ac:dyDescent="0.3">
      <c r="A55971">
        <v>51714560133934</v>
      </c>
      <c r="B55971">
        <v>0</v>
      </c>
      <c r="C55971" s="1" t="s">
        <v>20</v>
      </c>
      <c r="D55971">
        <v>1</v>
      </c>
      <c r="E55971">
        <v>2</v>
      </c>
      <c r="F55971">
        <v>0</v>
      </c>
      <c r="G55971">
        <v>0</v>
      </c>
      <c r="H55971">
        <v>0</v>
      </c>
      <c r="I55971">
        <v>1</v>
      </c>
      <c r="J55971">
        <v>0</v>
      </c>
      <c r="K55971">
        <v>1</v>
      </c>
      <c r="L55971">
        <v>0</v>
      </c>
      <c r="M55971">
        <v>0</v>
      </c>
      <c r="N55971">
        <v>0</v>
      </c>
      <c r="O55971">
        <v>0</v>
      </c>
      <c r="P55971">
        <v>0</v>
      </c>
      <c r="Q55971">
        <v>0</v>
      </c>
      <c r="R55971">
        <v>0</v>
      </c>
      <c r="S55971">
        <v>0</v>
      </c>
      <c r="T55971">
        <v>1617</v>
      </c>
    </row>
    <row r="55972" spans="1:20" x14ac:dyDescent="0.3">
      <c r="A55972">
        <v>51714560133934</v>
      </c>
      <c r="B55972">
        <v>0</v>
      </c>
      <c r="C55972" s="1" t="s">
        <v>21</v>
      </c>
      <c r="D55972">
        <v>1</v>
      </c>
      <c r="E55972">
        <v>0</v>
      </c>
      <c r="F55972">
        <v>0</v>
      </c>
      <c r="G55972">
        <v>0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>
        <v>0</v>
      </c>
      <c r="O55972">
        <v>0</v>
      </c>
      <c r="P55972">
        <v>0</v>
      </c>
      <c r="Q55972">
        <v>0</v>
      </c>
      <c r="R55972">
        <v>0</v>
      </c>
      <c r="S55972">
        <v>0</v>
      </c>
      <c r="T55972">
        <v>1617</v>
      </c>
    </row>
    <row r="55973" spans="1:20" x14ac:dyDescent="0.3">
      <c r="A55973">
        <v>51714560133934</v>
      </c>
      <c r="B55973">
        <v>1</v>
      </c>
      <c r="C55973" s="1" t="s">
        <v>20</v>
      </c>
      <c r="D55973">
        <v>2</v>
      </c>
      <c r="E55973">
        <v>0</v>
      </c>
      <c r="F55973">
        <v>0</v>
      </c>
      <c r="G55973">
        <v>0</v>
      </c>
      <c r="H55973">
        <v>0</v>
      </c>
      <c r="I55973">
        <v>0</v>
      </c>
      <c r="J55973">
        <v>0</v>
      </c>
      <c r="K55973">
        <v>0</v>
      </c>
      <c r="L55973">
        <v>0</v>
      </c>
      <c r="M55973">
        <v>0</v>
      </c>
      <c r="N55973">
        <v>0</v>
      </c>
      <c r="O55973">
        <v>0</v>
      </c>
      <c r="P55973">
        <v>0</v>
      </c>
      <c r="Q55973">
        <v>0</v>
      </c>
      <c r="R55973">
        <v>0</v>
      </c>
      <c r="S55973">
        <v>0</v>
      </c>
      <c r="T55973">
        <v>1617</v>
      </c>
    </row>
    <row r="55974" spans="1:20" x14ac:dyDescent="0.3">
      <c r="A55974">
        <v>51714560133934</v>
      </c>
      <c r="B55974">
        <v>2</v>
      </c>
      <c r="C55974" s="1" t="s">
        <v>20</v>
      </c>
      <c r="D55974">
        <v>1</v>
      </c>
      <c r="E55974">
        <v>0</v>
      </c>
      <c r="F55974">
        <v>0</v>
      </c>
      <c r="G55974">
        <v>0</v>
      </c>
      <c r="H55974">
        <v>0</v>
      </c>
      <c r="I55974">
        <v>0</v>
      </c>
      <c r="J55974">
        <v>0</v>
      </c>
      <c r="K55974">
        <v>0</v>
      </c>
      <c r="L55974">
        <v>0</v>
      </c>
      <c r="M55974">
        <v>0</v>
      </c>
      <c r="N55974">
        <v>0</v>
      </c>
      <c r="O55974">
        <v>0</v>
      </c>
      <c r="P55974">
        <v>0</v>
      </c>
      <c r="Q55974">
        <v>0</v>
      </c>
      <c r="R55974">
        <v>0</v>
      </c>
      <c r="S55974">
        <v>0</v>
      </c>
      <c r="T55974">
        <v>1617</v>
      </c>
    </row>
    <row r="55975" spans="1:20" x14ac:dyDescent="0.3">
      <c r="A55975">
        <v>51714560133934</v>
      </c>
      <c r="B55975">
        <v>2</v>
      </c>
      <c r="C55975" s="1" t="s">
        <v>21</v>
      </c>
      <c r="D55975">
        <v>1</v>
      </c>
      <c r="E55975">
        <v>0</v>
      </c>
      <c r="F55975">
        <v>1</v>
      </c>
      <c r="G55975">
        <v>0</v>
      </c>
      <c r="H55975">
        <v>0</v>
      </c>
      <c r="I55975">
        <v>0</v>
      </c>
      <c r="J55975">
        <v>0</v>
      </c>
      <c r="K55975">
        <v>1</v>
      </c>
      <c r="L55975">
        <v>0</v>
      </c>
      <c r="M55975">
        <v>0</v>
      </c>
      <c r="N55975">
        <v>0</v>
      </c>
      <c r="O55975">
        <v>0</v>
      </c>
      <c r="P55975">
        <v>0</v>
      </c>
      <c r="Q55975">
        <v>0</v>
      </c>
      <c r="R55975">
        <v>0</v>
      </c>
      <c r="S55975">
        <v>0</v>
      </c>
      <c r="T55975">
        <v>1617</v>
      </c>
    </row>
    <row r="55976" spans="1:20" x14ac:dyDescent="0.3">
      <c r="A55976">
        <v>51714560133934</v>
      </c>
      <c r="B55976">
        <v>5</v>
      </c>
      <c r="C55976" s="1" t="s">
        <v>20</v>
      </c>
      <c r="D55976">
        <v>5</v>
      </c>
      <c r="E55976">
        <v>4</v>
      </c>
      <c r="F55976">
        <v>3</v>
      </c>
      <c r="G55976">
        <v>2</v>
      </c>
      <c r="H55976">
        <v>1</v>
      </c>
      <c r="I55976">
        <v>0</v>
      </c>
      <c r="J55976">
        <v>0</v>
      </c>
      <c r="K55976">
        <v>6</v>
      </c>
      <c r="L55976">
        <v>0</v>
      </c>
      <c r="M55976">
        <v>0</v>
      </c>
      <c r="N55976">
        <v>0</v>
      </c>
      <c r="O55976">
        <v>0</v>
      </c>
      <c r="P55976">
        <v>0</v>
      </c>
      <c r="Q55976">
        <v>0</v>
      </c>
      <c r="R55976">
        <v>0</v>
      </c>
      <c r="S55976">
        <v>0</v>
      </c>
      <c r="T55976">
        <v>1617</v>
      </c>
    </row>
    <row r="55977" spans="1:20" x14ac:dyDescent="0.3">
      <c r="A55977">
        <v>51714560133934</v>
      </c>
      <c r="B55977">
        <v>5</v>
      </c>
      <c r="C55977" s="1" t="s">
        <v>21</v>
      </c>
      <c r="D55977">
        <v>3</v>
      </c>
      <c r="E55977">
        <v>9</v>
      </c>
      <c r="F55977">
        <v>4</v>
      </c>
      <c r="G55977">
        <v>2</v>
      </c>
      <c r="H55977">
        <v>4</v>
      </c>
      <c r="I55977">
        <v>0</v>
      </c>
      <c r="J55977">
        <v>0</v>
      </c>
      <c r="K55977">
        <v>10</v>
      </c>
      <c r="L55977">
        <v>0</v>
      </c>
      <c r="M55977">
        <v>0</v>
      </c>
      <c r="N55977">
        <v>0</v>
      </c>
      <c r="O55977">
        <v>0</v>
      </c>
      <c r="P55977">
        <v>0</v>
      </c>
      <c r="Q55977">
        <v>0</v>
      </c>
      <c r="R55977">
        <v>0</v>
      </c>
      <c r="S55977">
        <v>0</v>
      </c>
      <c r="T55977">
        <v>1617</v>
      </c>
    </row>
    <row r="55978" spans="1:20" x14ac:dyDescent="0.3">
      <c r="A55978">
        <v>51714560133934</v>
      </c>
      <c r="B55978">
        <v>7</v>
      </c>
      <c r="C55978" s="1" t="s">
        <v>20</v>
      </c>
      <c r="D55978">
        <v>14</v>
      </c>
      <c r="E55978">
        <v>13</v>
      </c>
      <c r="F55978">
        <v>5</v>
      </c>
      <c r="G55978">
        <v>6</v>
      </c>
      <c r="H55978">
        <v>6</v>
      </c>
      <c r="I55978">
        <v>9</v>
      </c>
      <c r="J55978">
        <v>0</v>
      </c>
      <c r="K55978">
        <v>26</v>
      </c>
      <c r="L55978">
        <v>0</v>
      </c>
      <c r="M55978">
        <v>0</v>
      </c>
      <c r="N55978">
        <v>0</v>
      </c>
      <c r="O55978">
        <v>0</v>
      </c>
      <c r="P55978">
        <v>0</v>
      </c>
      <c r="Q55978">
        <v>0</v>
      </c>
      <c r="R55978">
        <v>0</v>
      </c>
      <c r="S55978">
        <v>0</v>
      </c>
      <c r="T55978">
        <v>1617</v>
      </c>
    </row>
    <row r="55979" spans="1:20" x14ac:dyDescent="0.3">
      <c r="A55979">
        <v>51714560133934</v>
      </c>
      <c r="B55979">
        <v>7</v>
      </c>
      <c r="C55979" s="1" t="s">
        <v>21</v>
      </c>
      <c r="D55979">
        <v>11</v>
      </c>
      <c r="E55979">
        <v>10</v>
      </c>
      <c r="F55979">
        <v>7</v>
      </c>
      <c r="G55979">
        <v>11</v>
      </c>
      <c r="H55979">
        <v>7</v>
      </c>
      <c r="I55979">
        <v>4</v>
      </c>
      <c r="J55979">
        <v>0</v>
      </c>
      <c r="K55979">
        <v>29</v>
      </c>
      <c r="L55979">
        <v>0</v>
      </c>
      <c r="M55979">
        <v>0</v>
      </c>
      <c r="N55979">
        <v>1</v>
      </c>
      <c r="O55979">
        <v>0</v>
      </c>
      <c r="P55979">
        <v>0</v>
      </c>
      <c r="Q55979">
        <v>0</v>
      </c>
      <c r="R55979">
        <v>0</v>
      </c>
      <c r="S55979">
        <v>1</v>
      </c>
      <c r="T55979">
        <v>1617</v>
      </c>
    </row>
    <row r="55980" spans="1:20" x14ac:dyDescent="0.3">
      <c r="A55980">
        <v>51714560133934</v>
      </c>
      <c r="B55980">
        <v>9</v>
      </c>
      <c r="C55980" s="1" t="s">
        <v>20</v>
      </c>
      <c r="D55980">
        <v>1</v>
      </c>
      <c r="E55980">
        <v>2</v>
      </c>
      <c r="F55980">
        <v>1</v>
      </c>
      <c r="G55980">
        <v>2</v>
      </c>
      <c r="H55980">
        <v>3</v>
      </c>
      <c r="I55980">
        <v>0</v>
      </c>
      <c r="J55980">
        <v>0</v>
      </c>
      <c r="K55980">
        <v>6</v>
      </c>
      <c r="L55980">
        <v>0</v>
      </c>
      <c r="M55980">
        <v>0</v>
      </c>
      <c r="N55980">
        <v>0</v>
      </c>
      <c r="O55980">
        <v>0</v>
      </c>
      <c r="P55980">
        <v>0</v>
      </c>
      <c r="Q55980">
        <v>0</v>
      </c>
      <c r="R55980">
        <v>0</v>
      </c>
      <c r="S55980">
        <v>0</v>
      </c>
      <c r="T55980">
        <v>1617</v>
      </c>
    </row>
    <row r="55981" spans="1:20" x14ac:dyDescent="0.3">
      <c r="A55981">
        <v>51714560133934</v>
      </c>
      <c r="B55981">
        <v>9</v>
      </c>
      <c r="C55981" s="1" t="s">
        <v>21</v>
      </c>
      <c r="D55981">
        <v>2</v>
      </c>
      <c r="E55981">
        <v>0</v>
      </c>
      <c r="F55981">
        <v>1</v>
      </c>
      <c r="G55981">
        <v>0</v>
      </c>
      <c r="H55981">
        <v>0</v>
      </c>
      <c r="I55981">
        <v>0</v>
      </c>
      <c r="J55981">
        <v>0</v>
      </c>
      <c r="K55981">
        <v>1</v>
      </c>
      <c r="L55981">
        <v>0</v>
      </c>
      <c r="M55981">
        <v>0</v>
      </c>
      <c r="N55981">
        <v>0</v>
      </c>
      <c r="O55981">
        <v>0</v>
      </c>
      <c r="P55981">
        <v>0</v>
      </c>
      <c r="Q55981">
        <v>0</v>
      </c>
      <c r="R55981">
        <v>0</v>
      </c>
      <c r="S55981">
        <v>0</v>
      </c>
      <c r="T55981">
        <v>1617</v>
      </c>
    </row>
    <row r="55982" spans="1:20" x14ac:dyDescent="0.3">
      <c r="A55982">
        <v>51714566053334</v>
      </c>
      <c r="B55982">
        <v>0</v>
      </c>
      <c r="C55982" s="1" t="s">
        <v>21</v>
      </c>
      <c r="D55982">
        <v>1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>
        <v>0</v>
      </c>
      <c r="O55982">
        <v>0</v>
      </c>
      <c r="P55982">
        <v>0</v>
      </c>
      <c r="Q55982">
        <v>0</v>
      </c>
      <c r="R55982">
        <v>0</v>
      </c>
      <c r="S55982">
        <v>0</v>
      </c>
      <c r="T55982">
        <v>1617</v>
      </c>
    </row>
    <row r="55983" spans="1:20" x14ac:dyDescent="0.3">
      <c r="A55983">
        <v>51714566053334</v>
      </c>
      <c r="B55983">
        <v>2</v>
      </c>
      <c r="C55983" s="1" t="s">
        <v>21</v>
      </c>
      <c r="D55983">
        <v>1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0</v>
      </c>
      <c r="T55983">
        <v>1617</v>
      </c>
    </row>
    <row r="55984" spans="1:20" x14ac:dyDescent="0.3">
      <c r="A55984">
        <v>51714566053334</v>
      </c>
      <c r="B55984">
        <v>5</v>
      </c>
      <c r="C55984" s="1" t="s">
        <v>20</v>
      </c>
      <c r="D55984">
        <v>2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0</v>
      </c>
      <c r="N55984">
        <v>0</v>
      </c>
      <c r="O55984">
        <v>0</v>
      </c>
      <c r="P55984">
        <v>0</v>
      </c>
      <c r="Q55984">
        <v>0</v>
      </c>
      <c r="R55984">
        <v>0</v>
      </c>
      <c r="S55984">
        <v>0</v>
      </c>
      <c r="T55984">
        <v>1617</v>
      </c>
    </row>
    <row r="55985" spans="1:20" x14ac:dyDescent="0.3">
      <c r="A55985">
        <v>51714566053334</v>
      </c>
      <c r="B55985">
        <v>5</v>
      </c>
      <c r="C55985" s="1" t="s">
        <v>21</v>
      </c>
      <c r="D55985">
        <v>2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0</v>
      </c>
      <c r="Q55985">
        <v>0</v>
      </c>
      <c r="R55985">
        <v>0</v>
      </c>
      <c r="S55985">
        <v>0</v>
      </c>
      <c r="T55985">
        <v>1617</v>
      </c>
    </row>
    <row r="55986" spans="1:20" x14ac:dyDescent="0.3">
      <c r="A55986">
        <v>51714566053433</v>
      </c>
      <c r="B55986">
        <v>2</v>
      </c>
      <c r="C55986" s="1" t="s">
        <v>21</v>
      </c>
      <c r="D55986">
        <v>0</v>
      </c>
      <c r="E55986">
        <v>1</v>
      </c>
      <c r="F55986">
        <v>0</v>
      </c>
      <c r="G55986">
        <v>0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  <c r="Q55986">
        <v>0</v>
      </c>
      <c r="R55986">
        <v>0</v>
      </c>
      <c r="S55986">
        <v>0</v>
      </c>
      <c r="T55986">
        <v>1617</v>
      </c>
    </row>
    <row r="55987" spans="1:20" x14ac:dyDescent="0.3">
      <c r="A55987">
        <v>51714566053433</v>
      </c>
      <c r="B55987">
        <v>5</v>
      </c>
      <c r="C55987" s="1" t="s">
        <v>20</v>
      </c>
      <c r="D55987">
        <v>5</v>
      </c>
      <c r="E55987">
        <v>6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0</v>
      </c>
      <c r="S55987">
        <v>0</v>
      </c>
      <c r="T55987">
        <v>1617</v>
      </c>
    </row>
    <row r="55988" spans="1:20" x14ac:dyDescent="0.3">
      <c r="A55988">
        <v>51714566053433</v>
      </c>
      <c r="B55988">
        <v>5</v>
      </c>
      <c r="C55988" s="1" t="s">
        <v>21</v>
      </c>
      <c r="D55988">
        <v>7</v>
      </c>
      <c r="E55988">
        <v>9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  <c r="Q55988">
        <v>0</v>
      </c>
      <c r="R55988">
        <v>0</v>
      </c>
      <c r="S55988">
        <v>0</v>
      </c>
      <c r="T55988">
        <v>1617</v>
      </c>
    </row>
    <row r="55989" spans="1:20" x14ac:dyDescent="0.3">
      <c r="A55989">
        <v>51714566053433</v>
      </c>
      <c r="B55989">
        <v>7</v>
      </c>
      <c r="C55989" s="1" t="s">
        <v>20</v>
      </c>
      <c r="D55989">
        <v>0</v>
      </c>
      <c r="E55989">
        <v>2</v>
      </c>
      <c r="F55989">
        <v>0</v>
      </c>
      <c r="G55989">
        <v>0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>
        <v>0</v>
      </c>
      <c r="P55989">
        <v>0</v>
      </c>
      <c r="Q55989">
        <v>0</v>
      </c>
      <c r="R55989">
        <v>0</v>
      </c>
      <c r="S55989">
        <v>0</v>
      </c>
      <c r="T55989">
        <v>1617</v>
      </c>
    </row>
    <row r="55990" spans="1:20" x14ac:dyDescent="0.3">
      <c r="A55990">
        <v>51714566053433</v>
      </c>
      <c r="B55990">
        <v>7</v>
      </c>
      <c r="C55990" s="1" t="s">
        <v>21</v>
      </c>
      <c r="D55990">
        <v>6</v>
      </c>
      <c r="E55990">
        <v>3</v>
      </c>
      <c r="F55990">
        <v>0</v>
      </c>
      <c r="G55990">
        <v>0</v>
      </c>
      <c r="H55990">
        <v>0</v>
      </c>
      <c r="I55990">
        <v>0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  <c r="P55990">
        <v>0</v>
      </c>
      <c r="Q55990">
        <v>0</v>
      </c>
      <c r="R55990">
        <v>0</v>
      </c>
      <c r="S55990">
        <v>0</v>
      </c>
      <c r="T55990">
        <v>1617</v>
      </c>
    </row>
    <row r="55991" spans="1:20" x14ac:dyDescent="0.3">
      <c r="A55991">
        <v>51714640000001</v>
      </c>
      <c r="B55991">
        <v>5</v>
      </c>
      <c r="C55991" s="1" t="s">
        <v>21</v>
      </c>
      <c r="D55991">
        <v>0</v>
      </c>
      <c r="E55991">
        <v>0</v>
      </c>
      <c r="F55991">
        <v>0</v>
      </c>
      <c r="G55991">
        <v>0</v>
      </c>
      <c r="H55991">
        <v>0</v>
      </c>
      <c r="I55991">
        <v>1</v>
      </c>
      <c r="J55991">
        <v>0</v>
      </c>
      <c r="K55991">
        <v>1</v>
      </c>
      <c r="L55991">
        <v>0</v>
      </c>
      <c r="M55991">
        <v>0</v>
      </c>
      <c r="N55991">
        <v>0</v>
      </c>
      <c r="O55991">
        <v>0</v>
      </c>
      <c r="P55991">
        <v>0</v>
      </c>
      <c r="Q55991">
        <v>0</v>
      </c>
      <c r="R55991">
        <v>0</v>
      </c>
      <c r="S55991">
        <v>0</v>
      </c>
      <c r="T55991">
        <v>1617</v>
      </c>
    </row>
    <row r="55992" spans="1:20" x14ac:dyDescent="0.3">
      <c r="A55992">
        <v>51714640000001</v>
      </c>
      <c r="B55992">
        <v>7</v>
      </c>
      <c r="C55992" s="1" t="s">
        <v>20</v>
      </c>
      <c r="D55992">
        <v>0</v>
      </c>
      <c r="E55992">
        <v>0</v>
      </c>
      <c r="F55992">
        <v>1</v>
      </c>
      <c r="G55992">
        <v>0</v>
      </c>
      <c r="H55992">
        <v>0</v>
      </c>
      <c r="I55992">
        <v>0</v>
      </c>
      <c r="J55992">
        <v>0</v>
      </c>
      <c r="K55992">
        <v>1</v>
      </c>
      <c r="L55992">
        <v>0</v>
      </c>
      <c r="M55992">
        <v>0</v>
      </c>
      <c r="N55992">
        <v>0</v>
      </c>
      <c r="O55992">
        <v>0</v>
      </c>
      <c r="P55992">
        <v>0</v>
      </c>
      <c r="Q55992">
        <v>0</v>
      </c>
      <c r="R55992">
        <v>0</v>
      </c>
      <c r="S55992">
        <v>0</v>
      </c>
      <c r="T55992">
        <v>1617</v>
      </c>
    </row>
    <row r="55993" spans="1:20" x14ac:dyDescent="0.3">
      <c r="A55993">
        <v>51714640000001</v>
      </c>
      <c r="B55993">
        <v>7</v>
      </c>
      <c r="C55993" s="1" t="s">
        <v>21</v>
      </c>
      <c r="D55993">
        <v>0</v>
      </c>
      <c r="E55993">
        <v>0</v>
      </c>
      <c r="F55993">
        <v>0</v>
      </c>
      <c r="G55993">
        <v>1</v>
      </c>
      <c r="H55993">
        <v>0</v>
      </c>
      <c r="I55993">
        <v>0</v>
      </c>
      <c r="J55993">
        <v>0</v>
      </c>
      <c r="K55993">
        <v>1</v>
      </c>
      <c r="L55993">
        <v>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1617</v>
      </c>
    </row>
    <row r="55994" spans="1:20" x14ac:dyDescent="0.3">
      <c r="A55994">
        <v>51714640000001</v>
      </c>
      <c r="B55994">
        <v>9</v>
      </c>
      <c r="C55994" s="1" t="s">
        <v>20</v>
      </c>
      <c r="D55994">
        <v>1</v>
      </c>
      <c r="E55994">
        <v>0</v>
      </c>
      <c r="F55994">
        <v>0</v>
      </c>
      <c r="G55994">
        <v>0</v>
      </c>
      <c r="H55994">
        <v>0</v>
      </c>
      <c r="I55994">
        <v>0</v>
      </c>
      <c r="J55994">
        <v>0</v>
      </c>
      <c r="K55994">
        <v>0</v>
      </c>
      <c r="L55994">
        <v>0</v>
      </c>
      <c r="M55994">
        <v>0</v>
      </c>
      <c r="N55994">
        <v>0</v>
      </c>
      <c r="O55994">
        <v>0</v>
      </c>
      <c r="P55994">
        <v>0</v>
      </c>
      <c r="Q55994">
        <v>0</v>
      </c>
      <c r="R55994">
        <v>0</v>
      </c>
      <c r="S55994">
        <v>0</v>
      </c>
      <c r="T55994">
        <v>1617</v>
      </c>
    </row>
    <row r="55995" spans="1:20" x14ac:dyDescent="0.3">
      <c r="A55995">
        <v>51714640100537</v>
      </c>
      <c r="B55995">
        <v>0</v>
      </c>
      <c r="C55995" s="1" t="s">
        <v>21</v>
      </c>
      <c r="D55995">
        <v>1</v>
      </c>
      <c r="E55995">
        <v>0</v>
      </c>
      <c r="F55995">
        <v>0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0</v>
      </c>
      <c r="Q55995">
        <v>0</v>
      </c>
      <c r="R55995">
        <v>0</v>
      </c>
      <c r="S55995">
        <v>0</v>
      </c>
      <c r="T55995">
        <v>1617</v>
      </c>
    </row>
    <row r="55996" spans="1:20" x14ac:dyDescent="0.3">
      <c r="A55996">
        <v>51714640100537</v>
      </c>
      <c r="B55996">
        <v>1</v>
      </c>
      <c r="C55996" s="1" t="s">
        <v>20</v>
      </c>
      <c r="D55996">
        <v>0</v>
      </c>
      <c r="E55996">
        <v>1</v>
      </c>
      <c r="F55996">
        <v>0</v>
      </c>
      <c r="G55996">
        <v>0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>
        <v>0</v>
      </c>
      <c r="P55996">
        <v>0</v>
      </c>
      <c r="Q55996">
        <v>0</v>
      </c>
      <c r="R55996">
        <v>0</v>
      </c>
      <c r="S55996">
        <v>0</v>
      </c>
      <c r="T55996">
        <v>1617</v>
      </c>
    </row>
    <row r="55997" spans="1:20" x14ac:dyDescent="0.3">
      <c r="A55997">
        <v>51714640100537</v>
      </c>
      <c r="B55997">
        <v>2</v>
      </c>
      <c r="C55997" s="1" t="s">
        <v>20</v>
      </c>
      <c r="D55997">
        <v>41</v>
      </c>
      <c r="E55997">
        <v>43</v>
      </c>
      <c r="F55997">
        <v>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  <c r="Q55997">
        <v>0</v>
      </c>
      <c r="R55997">
        <v>0</v>
      </c>
      <c r="S55997">
        <v>0</v>
      </c>
      <c r="T55997">
        <v>1617</v>
      </c>
    </row>
    <row r="55998" spans="1:20" x14ac:dyDescent="0.3">
      <c r="A55998">
        <v>51714640100537</v>
      </c>
      <c r="B55998">
        <v>2</v>
      </c>
      <c r="C55998" s="1" t="s">
        <v>21</v>
      </c>
      <c r="D55998">
        <v>45</v>
      </c>
      <c r="E55998">
        <v>54</v>
      </c>
      <c r="F55998">
        <v>0</v>
      </c>
      <c r="G55998">
        <v>0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>
        <v>0</v>
      </c>
      <c r="O55998">
        <v>0</v>
      </c>
      <c r="P55998">
        <v>0</v>
      </c>
      <c r="Q55998">
        <v>0</v>
      </c>
      <c r="R55998">
        <v>0</v>
      </c>
      <c r="S55998">
        <v>0</v>
      </c>
      <c r="T55998">
        <v>1617</v>
      </c>
    </row>
    <row r="55999" spans="1:20" x14ac:dyDescent="0.3">
      <c r="A55999">
        <v>51714640100537</v>
      </c>
      <c r="B55999">
        <v>3</v>
      </c>
      <c r="C55999" s="1" t="s">
        <v>20</v>
      </c>
      <c r="D55999">
        <v>0</v>
      </c>
      <c r="E55999">
        <v>1</v>
      </c>
      <c r="F55999">
        <v>0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0</v>
      </c>
      <c r="Q55999">
        <v>0</v>
      </c>
      <c r="R55999">
        <v>0</v>
      </c>
      <c r="S55999">
        <v>0</v>
      </c>
      <c r="T55999">
        <v>1617</v>
      </c>
    </row>
    <row r="56000" spans="1:20" x14ac:dyDescent="0.3">
      <c r="A56000">
        <v>51714640100537</v>
      </c>
      <c r="B56000">
        <v>4</v>
      </c>
      <c r="C56000" s="1" t="s">
        <v>21</v>
      </c>
      <c r="D56000">
        <v>0</v>
      </c>
      <c r="E56000">
        <v>1</v>
      </c>
      <c r="F56000">
        <v>0</v>
      </c>
      <c r="G56000">
        <v>0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0</v>
      </c>
      <c r="Q56000">
        <v>0</v>
      </c>
      <c r="R56000">
        <v>0</v>
      </c>
      <c r="S56000">
        <v>0</v>
      </c>
      <c r="T56000">
        <v>1617</v>
      </c>
    </row>
    <row r="56001" spans="1:20" x14ac:dyDescent="0.3">
      <c r="A56001">
        <v>51714640100537</v>
      </c>
      <c r="B56001">
        <v>5</v>
      </c>
      <c r="C56001" s="1" t="s">
        <v>20</v>
      </c>
      <c r="D56001">
        <v>38</v>
      </c>
      <c r="E56001">
        <v>36</v>
      </c>
      <c r="F56001">
        <v>0</v>
      </c>
      <c r="G56001">
        <v>0</v>
      </c>
      <c r="H56001">
        <v>0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>
        <v>0</v>
      </c>
      <c r="S56001">
        <v>0</v>
      </c>
      <c r="T56001">
        <v>1617</v>
      </c>
    </row>
    <row r="56002" spans="1:20" x14ac:dyDescent="0.3">
      <c r="A56002">
        <v>51714640100537</v>
      </c>
      <c r="B56002">
        <v>5</v>
      </c>
      <c r="C56002" s="1" t="s">
        <v>21</v>
      </c>
      <c r="D56002">
        <v>39</v>
      </c>
      <c r="E56002">
        <v>37</v>
      </c>
      <c r="F56002">
        <v>0</v>
      </c>
      <c r="G56002">
        <v>0</v>
      </c>
      <c r="H56002">
        <v>0</v>
      </c>
      <c r="I56002">
        <v>0</v>
      </c>
      <c r="J56002">
        <v>0</v>
      </c>
      <c r="K56002">
        <v>0</v>
      </c>
      <c r="L56002">
        <v>0</v>
      </c>
      <c r="M56002">
        <v>0</v>
      </c>
      <c r="N56002">
        <v>0</v>
      </c>
      <c r="O56002">
        <v>0</v>
      </c>
      <c r="P56002">
        <v>0</v>
      </c>
      <c r="Q56002">
        <v>0</v>
      </c>
      <c r="R56002">
        <v>0</v>
      </c>
      <c r="S56002">
        <v>0</v>
      </c>
      <c r="T56002">
        <v>1617</v>
      </c>
    </row>
    <row r="56003" spans="1:20" x14ac:dyDescent="0.3">
      <c r="A56003">
        <v>51714640100537</v>
      </c>
      <c r="B56003">
        <v>6</v>
      </c>
      <c r="C56003" s="1" t="s">
        <v>20</v>
      </c>
      <c r="D56003">
        <v>2</v>
      </c>
      <c r="E56003">
        <v>0</v>
      </c>
      <c r="F56003">
        <v>0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0</v>
      </c>
      <c r="O56003">
        <v>0</v>
      </c>
      <c r="P56003">
        <v>0</v>
      </c>
      <c r="Q56003">
        <v>0</v>
      </c>
      <c r="R56003">
        <v>0</v>
      </c>
      <c r="S56003">
        <v>0</v>
      </c>
      <c r="T56003">
        <v>1617</v>
      </c>
    </row>
    <row r="56004" spans="1:20" x14ac:dyDescent="0.3">
      <c r="A56004">
        <v>51714640100537</v>
      </c>
      <c r="B56004">
        <v>6</v>
      </c>
      <c r="C56004" s="1" t="s">
        <v>21</v>
      </c>
      <c r="D56004">
        <v>1</v>
      </c>
      <c r="E56004">
        <v>2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0</v>
      </c>
      <c r="Q56004">
        <v>0</v>
      </c>
      <c r="R56004">
        <v>0</v>
      </c>
      <c r="S56004">
        <v>0</v>
      </c>
      <c r="T56004">
        <v>1617</v>
      </c>
    </row>
    <row r="56005" spans="1:20" x14ac:dyDescent="0.3">
      <c r="A56005">
        <v>51714640100537</v>
      </c>
      <c r="B56005">
        <v>7</v>
      </c>
      <c r="C56005" s="1" t="s">
        <v>20</v>
      </c>
      <c r="D56005">
        <v>13</v>
      </c>
      <c r="E56005">
        <v>22</v>
      </c>
      <c r="F56005">
        <v>0</v>
      </c>
      <c r="G56005">
        <v>0</v>
      </c>
      <c r="H56005">
        <v>0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0</v>
      </c>
      <c r="S56005">
        <v>0</v>
      </c>
      <c r="T56005">
        <v>1617</v>
      </c>
    </row>
    <row r="56006" spans="1:20" x14ac:dyDescent="0.3">
      <c r="A56006">
        <v>51714640100537</v>
      </c>
      <c r="B56006">
        <v>7</v>
      </c>
      <c r="C56006" s="1" t="s">
        <v>21</v>
      </c>
      <c r="D56006">
        <v>20</v>
      </c>
      <c r="E56006">
        <v>30</v>
      </c>
      <c r="F56006">
        <v>0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>
        <v>1</v>
      </c>
      <c r="M56006">
        <v>0</v>
      </c>
      <c r="N56006">
        <v>0</v>
      </c>
      <c r="O56006">
        <v>0</v>
      </c>
      <c r="P56006">
        <v>0</v>
      </c>
      <c r="Q56006">
        <v>0</v>
      </c>
      <c r="R56006">
        <v>0</v>
      </c>
      <c r="S56006">
        <v>0</v>
      </c>
      <c r="T56006">
        <v>1617</v>
      </c>
    </row>
    <row r="56007" spans="1:20" x14ac:dyDescent="0.3">
      <c r="A56007">
        <v>51714640100537</v>
      </c>
      <c r="B56007">
        <v>9</v>
      </c>
      <c r="C56007" s="1" t="s">
        <v>20</v>
      </c>
      <c r="D56007">
        <v>2</v>
      </c>
      <c r="E56007">
        <v>1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0</v>
      </c>
      <c r="O56007">
        <v>0</v>
      </c>
      <c r="P56007">
        <v>0</v>
      </c>
      <c r="Q56007">
        <v>0</v>
      </c>
      <c r="R56007">
        <v>0</v>
      </c>
      <c r="S56007">
        <v>0</v>
      </c>
      <c r="T56007">
        <v>1617</v>
      </c>
    </row>
    <row r="56008" spans="1:20" x14ac:dyDescent="0.3">
      <c r="A56008">
        <v>51714640100537</v>
      </c>
      <c r="B56008">
        <v>9</v>
      </c>
      <c r="C56008" s="1" t="s">
        <v>21</v>
      </c>
      <c r="D56008">
        <v>5</v>
      </c>
      <c r="E56008">
        <v>6</v>
      </c>
      <c r="F56008">
        <v>0</v>
      </c>
      <c r="G56008">
        <v>0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  <c r="P56008">
        <v>0</v>
      </c>
      <c r="Q56008">
        <v>0</v>
      </c>
      <c r="R56008">
        <v>0</v>
      </c>
      <c r="S56008">
        <v>0</v>
      </c>
      <c r="T56008">
        <v>1617</v>
      </c>
    </row>
    <row r="56009" spans="1:20" x14ac:dyDescent="0.3">
      <c r="A56009">
        <v>51714640107318</v>
      </c>
      <c r="B56009">
        <v>0</v>
      </c>
      <c r="C56009" s="1" t="s">
        <v>20</v>
      </c>
      <c r="D56009">
        <v>1</v>
      </c>
      <c r="E56009">
        <v>0</v>
      </c>
      <c r="F56009">
        <v>0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0</v>
      </c>
      <c r="Q56009">
        <v>0</v>
      </c>
      <c r="R56009">
        <v>0</v>
      </c>
      <c r="S56009">
        <v>0</v>
      </c>
      <c r="T56009">
        <v>1617</v>
      </c>
    </row>
    <row r="56010" spans="1:20" x14ac:dyDescent="0.3">
      <c r="A56010">
        <v>51714640107318</v>
      </c>
      <c r="B56010">
        <v>0</v>
      </c>
      <c r="C56010" s="1" t="s">
        <v>21</v>
      </c>
      <c r="D56010">
        <v>2</v>
      </c>
      <c r="E56010">
        <v>1</v>
      </c>
      <c r="F56010">
        <v>0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0</v>
      </c>
      <c r="Q56010">
        <v>0</v>
      </c>
      <c r="R56010">
        <v>0</v>
      </c>
      <c r="S56010">
        <v>0</v>
      </c>
      <c r="T56010">
        <v>1617</v>
      </c>
    </row>
    <row r="56011" spans="1:20" x14ac:dyDescent="0.3">
      <c r="A56011">
        <v>51714640107318</v>
      </c>
      <c r="B56011">
        <v>1</v>
      </c>
      <c r="C56011" s="1" t="s">
        <v>20</v>
      </c>
      <c r="D56011">
        <v>1</v>
      </c>
      <c r="E56011">
        <v>0</v>
      </c>
      <c r="F56011">
        <v>0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1617</v>
      </c>
    </row>
    <row r="56012" spans="1:20" x14ac:dyDescent="0.3">
      <c r="A56012">
        <v>51714640107318</v>
      </c>
      <c r="B56012">
        <v>1</v>
      </c>
      <c r="C56012" s="1" t="s">
        <v>21</v>
      </c>
      <c r="D56012">
        <v>2</v>
      </c>
      <c r="E56012">
        <v>1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0</v>
      </c>
      <c r="Q56012">
        <v>0</v>
      </c>
      <c r="R56012">
        <v>0</v>
      </c>
      <c r="S56012">
        <v>0</v>
      </c>
      <c r="T56012">
        <v>1617</v>
      </c>
    </row>
    <row r="56013" spans="1:20" x14ac:dyDescent="0.3">
      <c r="A56013">
        <v>51714640107318</v>
      </c>
      <c r="B56013">
        <v>2</v>
      </c>
      <c r="C56013" s="1" t="s">
        <v>20</v>
      </c>
      <c r="D56013">
        <v>0</v>
      </c>
      <c r="E56013">
        <v>1</v>
      </c>
      <c r="F56013">
        <v>0</v>
      </c>
      <c r="G56013">
        <v>0</v>
      </c>
      <c r="H56013">
        <v>0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0</v>
      </c>
      <c r="Q56013">
        <v>0</v>
      </c>
      <c r="R56013">
        <v>0</v>
      </c>
      <c r="S56013">
        <v>0</v>
      </c>
      <c r="T56013">
        <v>1617</v>
      </c>
    </row>
    <row r="56014" spans="1:20" x14ac:dyDescent="0.3">
      <c r="A56014">
        <v>51714640107318</v>
      </c>
      <c r="B56014">
        <v>2</v>
      </c>
      <c r="C56014" s="1" t="s">
        <v>21</v>
      </c>
      <c r="D56014">
        <v>0</v>
      </c>
      <c r="E56014">
        <v>4</v>
      </c>
      <c r="F56014">
        <v>0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  <c r="Q56014">
        <v>0</v>
      </c>
      <c r="R56014">
        <v>0</v>
      </c>
      <c r="S56014">
        <v>0</v>
      </c>
      <c r="T56014">
        <v>1617</v>
      </c>
    </row>
    <row r="56015" spans="1:20" x14ac:dyDescent="0.3">
      <c r="A56015">
        <v>51714640107318</v>
      </c>
      <c r="B56015">
        <v>5</v>
      </c>
      <c r="C56015" s="1" t="s">
        <v>20</v>
      </c>
      <c r="D56015">
        <v>10</v>
      </c>
      <c r="E56015">
        <v>12</v>
      </c>
      <c r="F56015">
        <v>0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>
        <v>0</v>
      </c>
      <c r="N56015">
        <v>0</v>
      </c>
      <c r="O56015">
        <v>0</v>
      </c>
      <c r="P56015">
        <v>0</v>
      </c>
      <c r="Q56015">
        <v>0</v>
      </c>
      <c r="R56015">
        <v>0</v>
      </c>
      <c r="S56015">
        <v>0</v>
      </c>
      <c r="T56015">
        <v>1617</v>
      </c>
    </row>
    <row r="56016" spans="1:20" x14ac:dyDescent="0.3">
      <c r="A56016">
        <v>51714640107318</v>
      </c>
      <c r="B56016">
        <v>5</v>
      </c>
      <c r="C56016" s="1" t="s">
        <v>21</v>
      </c>
      <c r="D56016">
        <v>13</v>
      </c>
      <c r="E56016">
        <v>6</v>
      </c>
      <c r="F56016">
        <v>0</v>
      </c>
      <c r="G56016">
        <v>0</v>
      </c>
      <c r="H56016">
        <v>0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0</v>
      </c>
      <c r="Q56016">
        <v>0</v>
      </c>
      <c r="R56016">
        <v>0</v>
      </c>
      <c r="S56016">
        <v>0</v>
      </c>
      <c r="T56016">
        <v>1617</v>
      </c>
    </row>
    <row r="56017" spans="1:20" x14ac:dyDescent="0.3">
      <c r="A56017">
        <v>51714640107318</v>
      </c>
      <c r="B56017">
        <v>6</v>
      </c>
      <c r="C56017" s="1" t="s">
        <v>20</v>
      </c>
      <c r="D56017">
        <v>2</v>
      </c>
      <c r="E56017">
        <v>1</v>
      </c>
      <c r="F56017">
        <v>0</v>
      </c>
      <c r="G56017">
        <v>0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0</v>
      </c>
      <c r="Q56017">
        <v>0</v>
      </c>
      <c r="R56017">
        <v>0</v>
      </c>
      <c r="S56017">
        <v>0</v>
      </c>
      <c r="T56017">
        <v>1617</v>
      </c>
    </row>
    <row r="56018" spans="1:20" x14ac:dyDescent="0.3">
      <c r="A56018">
        <v>51714640107318</v>
      </c>
      <c r="B56018">
        <v>6</v>
      </c>
      <c r="C56018" s="1" t="s">
        <v>21</v>
      </c>
      <c r="D56018">
        <v>1</v>
      </c>
      <c r="E56018">
        <v>1</v>
      </c>
      <c r="F56018">
        <v>0</v>
      </c>
      <c r="G56018">
        <v>0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>
        <v>0</v>
      </c>
      <c r="R56018">
        <v>0</v>
      </c>
      <c r="S56018">
        <v>0</v>
      </c>
      <c r="T56018">
        <v>1617</v>
      </c>
    </row>
    <row r="56019" spans="1:20" x14ac:dyDescent="0.3">
      <c r="A56019">
        <v>51714640107318</v>
      </c>
      <c r="B56019">
        <v>7</v>
      </c>
      <c r="C56019" s="1" t="s">
        <v>20</v>
      </c>
      <c r="D56019">
        <v>7</v>
      </c>
      <c r="E56019">
        <v>14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1617</v>
      </c>
    </row>
    <row r="56020" spans="1:20" x14ac:dyDescent="0.3">
      <c r="A56020">
        <v>51714640107318</v>
      </c>
      <c r="B56020">
        <v>7</v>
      </c>
      <c r="C56020" s="1" t="s">
        <v>21</v>
      </c>
      <c r="D56020">
        <v>8</v>
      </c>
      <c r="E56020">
        <v>10</v>
      </c>
      <c r="F56020">
        <v>0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>
        <v>0</v>
      </c>
      <c r="O56020">
        <v>0</v>
      </c>
      <c r="P56020">
        <v>0</v>
      </c>
      <c r="Q56020">
        <v>0</v>
      </c>
      <c r="R56020">
        <v>0</v>
      </c>
      <c r="S56020">
        <v>0</v>
      </c>
      <c r="T56020">
        <v>1617</v>
      </c>
    </row>
    <row r="56021" spans="1:20" x14ac:dyDescent="0.3">
      <c r="A56021">
        <v>51714640107318</v>
      </c>
      <c r="B56021">
        <v>9</v>
      </c>
      <c r="C56021" s="1" t="s">
        <v>20</v>
      </c>
      <c r="D56021">
        <v>1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  <c r="Q56021">
        <v>0</v>
      </c>
      <c r="R56021">
        <v>0</v>
      </c>
      <c r="S56021">
        <v>0</v>
      </c>
      <c r="T56021">
        <v>1617</v>
      </c>
    </row>
    <row r="56022" spans="1:20" x14ac:dyDescent="0.3">
      <c r="A56022">
        <v>51714640107722</v>
      </c>
      <c r="B56022">
        <v>0</v>
      </c>
      <c r="C56022" s="1" t="s">
        <v>20</v>
      </c>
      <c r="D56022">
        <v>0</v>
      </c>
      <c r="E56022">
        <v>0</v>
      </c>
      <c r="F56022">
        <v>1</v>
      </c>
      <c r="G56022">
        <v>3</v>
      </c>
      <c r="H56022">
        <v>2</v>
      </c>
      <c r="I56022">
        <v>1</v>
      </c>
      <c r="J56022">
        <v>0</v>
      </c>
      <c r="K56022">
        <v>7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>
        <v>1</v>
      </c>
      <c r="R56022">
        <v>0</v>
      </c>
      <c r="S56022">
        <v>1</v>
      </c>
      <c r="T56022">
        <v>1617</v>
      </c>
    </row>
    <row r="56023" spans="1:20" x14ac:dyDescent="0.3">
      <c r="A56023">
        <v>51714640107722</v>
      </c>
      <c r="B56023">
        <v>0</v>
      </c>
      <c r="C56023" s="1" t="s">
        <v>21</v>
      </c>
      <c r="D56023">
        <v>0</v>
      </c>
      <c r="E56023">
        <v>0</v>
      </c>
      <c r="F56023">
        <v>0</v>
      </c>
      <c r="G56023">
        <v>1</v>
      </c>
      <c r="H56023">
        <v>0</v>
      </c>
      <c r="I56023">
        <v>2</v>
      </c>
      <c r="J56023">
        <v>0</v>
      </c>
      <c r="K56023">
        <v>3</v>
      </c>
      <c r="L56023">
        <v>0</v>
      </c>
      <c r="M56023">
        <v>0</v>
      </c>
      <c r="N56023">
        <v>0</v>
      </c>
      <c r="O56023">
        <v>0</v>
      </c>
      <c r="P56023">
        <v>0</v>
      </c>
      <c r="Q56023">
        <v>0</v>
      </c>
      <c r="R56023">
        <v>0</v>
      </c>
      <c r="S56023">
        <v>0</v>
      </c>
      <c r="T56023">
        <v>1617</v>
      </c>
    </row>
    <row r="56024" spans="1:20" x14ac:dyDescent="0.3">
      <c r="A56024">
        <v>51714640107722</v>
      </c>
      <c r="B56024">
        <v>1</v>
      </c>
      <c r="C56024" s="1" t="s">
        <v>20</v>
      </c>
      <c r="D56024">
        <v>0</v>
      </c>
      <c r="E56024">
        <v>0</v>
      </c>
      <c r="F56024">
        <v>2</v>
      </c>
      <c r="G56024">
        <v>2</v>
      </c>
      <c r="H56024">
        <v>1</v>
      </c>
      <c r="I56024">
        <v>3</v>
      </c>
      <c r="J56024">
        <v>0</v>
      </c>
      <c r="K56024">
        <v>8</v>
      </c>
      <c r="L56024">
        <v>0</v>
      </c>
      <c r="M56024">
        <v>0</v>
      </c>
      <c r="N56024">
        <v>0</v>
      </c>
      <c r="O56024">
        <v>0</v>
      </c>
      <c r="P56024">
        <v>0</v>
      </c>
      <c r="Q56024">
        <v>0</v>
      </c>
      <c r="R56024">
        <v>0</v>
      </c>
      <c r="S56024">
        <v>0</v>
      </c>
      <c r="T56024">
        <v>1617</v>
      </c>
    </row>
    <row r="56025" spans="1:20" x14ac:dyDescent="0.3">
      <c r="A56025">
        <v>51714640107722</v>
      </c>
      <c r="B56025">
        <v>1</v>
      </c>
      <c r="C56025" s="1" t="s">
        <v>21</v>
      </c>
      <c r="D56025">
        <v>0</v>
      </c>
      <c r="E56025">
        <v>0</v>
      </c>
      <c r="F56025">
        <v>0</v>
      </c>
      <c r="G56025">
        <v>0</v>
      </c>
      <c r="H56025">
        <v>4</v>
      </c>
      <c r="I56025">
        <v>0</v>
      </c>
      <c r="J56025">
        <v>0</v>
      </c>
      <c r="K56025">
        <v>4</v>
      </c>
      <c r="L56025">
        <v>0</v>
      </c>
      <c r="M56025">
        <v>0</v>
      </c>
      <c r="N56025">
        <v>0</v>
      </c>
      <c r="O56025">
        <v>0</v>
      </c>
      <c r="P56025">
        <v>0</v>
      </c>
      <c r="Q56025">
        <v>0</v>
      </c>
      <c r="R56025">
        <v>0</v>
      </c>
      <c r="S56025">
        <v>0</v>
      </c>
      <c r="T56025">
        <v>1617</v>
      </c>
    </row>
    <row r="56026" spans="1:20" x14ac:dyDescent="0.3">
      <c r="A56026">
        <v>51714640107722</v>
      </c>
      <c r="B56026">
        <v>2</v>
      </c>
      <c r="C56026" s="1" t="s">
        <v>20</v>
      </c>
      <c r="D56026">
        <v>0</v>
      </c>
      <c r="E56026">
        <v>0</v>
      </c>
      <c r="F56026">
        <v>72</v>
      </c>
      <c r="G56026">
        <v>78</v>
      </c>
      <c r="H56026">
        <v>83</v>
      </c>
      <c r="I56026">
        <v>78</v>
      </c>
      <c r="J56026">
        <v>0</v>
      </c>
      <c r="K56026">
        <v>311</v>
      </c>
      <c r="L56026">
        <v>0</v>
      </c>
      <c r="M56026">
        <v>0</v>
      </c>
      <c r="N56026">
        <v>0</v>
      </c>
      <c r="O56026">
        <v>0</v>
      </c>
      <c r="P56026">
        <v>1</v>
      </c>
      <c r="Q56026">
        <v>2</v>
      </c>
      <c r="R56026">
        <v>0</v>
      </c>
      <c r="S56026">
        <v>3</v>
      </c>
      <c r="T56026">
        <v>1617</v>
      </c>
    </row>
    <row r="56027" spans="1:20" x14ac:dyDescent="0.3">
      <c r="A56027">
        <v>51714640107722</v>
      </c>
      <c r="B56027">
        <v>2</v>
      </c>
      <c r="C56027" s="1" t="s">
        <v>21</v>
      </c>
      <c r="D56027">
        <v>0</v>
      </c>
      <c r="E56027">
        <v>0</v>
      </c>
      <c r="F56027">
        <v>65</v>
      </c>
      <c r="G56027">
        <v>78</v>
      </c>
      <c r="H56027">
        <v>73</v>
      </c>
      <c r="I56027">
        <v>54</v>
      </c>
      <c r="J56027">
        <v>0</v>
      </c>
      <c r="K56027">
        <v>270</v>
      </c>
      <c r="L56027">
        <v>0</v>
      </c>
      <c r="M56027">
        <v>0</v>
      </c>
      <c r="N56027">
        <v>0</v>
      </c>
      <c r="O56027">
        <v>0</v>
      </c>
      <c r="P56027">
        <v>0</v>
      </c>
      <c r="Q56027">
        <v>0</v>
      </c>
      <c r="R56027">
        <v>0</v>
      </c>
      <c r="S56027">
        <v>0</v>
      </c>
      <c r="T56027">
        <v>1617</v>
      </c>
    </row>
    <row r="56028" spans="1:20" x14ac:dyDescent="0.3">
      <c r="A56028">
        <v>51714640107722</v>
      </c>
      <c r="B56028">
        <v>3</v>
      </c>
      <c r="C56028" s="1" t="s">
        <v>20</v>
      </c>
      <c r="D56028">
        <v>0</v>
      </c>
      <c r="E56028">
        <v>0</v>
      </c>
      <c r="F56028">
        <v>0</v>
      </c>
      <c r="G56028">
        <v>1</v>
      </c>
      <c r="H56028">
        <v>0</v>
      </c>
      <c r="I56028">
        <v>0</v>
      </c>
      <c r="J56028">
        <v>0</v>
      </c>
      <c r="K56028">
        <v>1</v>
      </c>
      <c r="L56028">
        <v>0</v>
      </c>
      <c r="M56028">
        <v>0</v>
      </c>
      <c r="N56028">
        <v>0</v>
      </c>
      <c r="O56028">
        <v>0</v>
      </c>
      <c r="P56028">
        <v>0</v>
      </c>
      <c r="Q56028">
        <v>0</v>
      </c>
      <c r="R56028">
        <v>0</v>
      </c>
      <c r="S56028">
        <v>0</v>
      </c>
      <c r="T56028">
        <v>1617</v>
      </c>
    </row>
    <row r="56029" spans="1:20" x14ac:dyDescent="0.3">
      <c r="A56029">
        <v>51714640107722</v>
      </c>
      <c r="B56029">
        <v>3</v>
      </c>
      <c r="C56029" s="1" t="s">
        <v>21</v>
      </c>
      <c r="D56029">
        <v>0</v>
      </c>
      <c r="E56029">
        <v>0</v>
      </c>
      <c r="F56029">
        <v>0</v>
      </c>
      <c r="G56029">
        <v>2</v>
      </c>
      <c r="H56029">
        <v>0</v>
      </c>
      <c r="I56029">
        <v>1</v>
      </c>
      <c r="J56029">
        <v>0</v>
      </c>
      <c r="K56029">
        <v>3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>
        <v>0</v>
      </c>
      <c r="R56029">
        <v>0</v>
      </c>
      <c r="S56029">
        <v>0</v>
      </c>
      <c r="T56029">
        <v>1617</v>
      </c>
    </row>
    <row r="56030" spans="1:20" x14ac:dyDescent="0.3">
      <c r="A56030">
        <v>51714640107722</v>
      </c>
      <c r="B56030">
        <v>4</v>
      </c>
      <c r="C56030" s="1" t="s">
        <v>20</v>
      </c>
      <c r="D56030">
        <v>0</v>
      </c>
      <c r="E56030">
        <v>0</v>
      </c>
      <c r="F56030">
        <v>0</v>
      </c>
      <c r="G56030">
        <v>1</v>
      </c>
      <c r="H56030">
        <v>0</v>
      </c>
      <c r="I56030">
        <v>2</v>
      </c>
      <c r="J56030">
        <v>0</v>
      </c>
      <c r="K56030">
        <v>3</v>
      </c>
      <c r="L56030">
        <v>0</v>
      </c>
      <c r="M56030">
        <v>0</v>
      </c>
      <c r="N56030">
        <v>0</v>
      </c>
      <c r="O56030">
        <v>0</v>
      </c>
      <c r="P56030">
        <v>0</v>
      </c>
      <c r="Q56030">
        <v>0</v>
      </c>
      <c r="R56030">
        <v>0</v>
      </c>
      <c r="S56030">
        <v>0</v>
      </c>
      <c r="T56030">
        <v>1617</v>
      </c>
    </row>
    <row r="56031" spans="1:20" x14ac:dyDescent="0.3">
      <c r="A56031">
        <v>51714640107722</v>
      </c>
      <c r="B56031">
        <v>4</v>
      </c>
      <c r="C56031" s="1" t="s">
        <v>21</v>
      </c>
      <c r="D56031">
        <v>0</v>
      </c>
      <c r="E56031">
        <v>0</v>
      </c>
      <c r="F56031">
        <v>4</v>
      </c>
      <c r="G56031">
        <v>3</v>
      </c>
      <c r="H56031">
        <v>1</v>
      </c>
      <c r="I56031">
        <v>1</v>
      </c>
      <c r="J56031">
        <v>0</v>
      </c>
      <c r="K56031">
        <v>9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>
        <v>0</v>
      </c>
      <c r="R56031">
        <v>0</v>
      </c>
      <c r="S56031">
        <v>0</v>
      </c>
      <c r="T56031">
        <v>1617</v>
      </c>
    </row>
    <row r="56032" spans="1:20" x14ac:dyDescent="0.3">
      <c r="A56032">
        <v>51714640107722</v>
      </c>
      <c r="B56032">
        <v>5</v>
      </c>
      <c r="C56032" s="1" t="s">
        <v>20</v>
      </c>
      <c r="D56032">
        <v>0</v>
      </c>
      <c r="E56032">
        <v>0</v>
      </c>
      <c r="F56032">
        <v>90</v>
      </c>
      <c r="G56032">
        <v>78</v>
      </c>
      <c r="H56032">
        <v>71</v>
      </c>
      <c r="I56032">
        <v>66</v>
      </c>
      <c r="J56032">
        <v>0</v>
      </c>
      <c r="K56032">
        <v>305</v>
      </c>
      <c r="L56032">
        <v>0</v>
      </c>
      <c r="M56032">
        <v>0</v>
      </c>
      <c r="N56032">
        <v>1</v>
      </c>
      <c r="O56032">
        <v>0</v>
      </c>
      <c r="P56032">
        <v>0</v>
      </c>
      <c r="Q56032">
        <v>3</v>
      </c>
      <c r="R56032">
        <v>0</v>
      </c>
      <c r="S56032">
        <v>4</v>
      </c>
      <c r="T56032">
        <v>1617</v>
      </c>
    </row>
    <row r="56033" spans="1:20" x14ac:dyDescent="0.3">
      <c r="A56033">
        <v>51714640107722</v>
      </c>
      <c r="B56033">
        <v>5</v>
      </c>
      <c r="C56033" s="1" t="s">
        <v>21</v>
      </c>
      <c r="D56033">
        <v>0</v>
      </c>
      <c r="E56033">
        <v>0</v>
      </c>
      <c r="F56033">
        <v>88</v>
      </c>
      <c r="G56033">
        <v>93</v>
      </c>
      <c r="H56033">
        <v>88</v>
      </c>
      <c r="I56033">
        <v>72</v>
      </c>
      <c r="J56033">
        <v>0</v>
      </c>
      <c r="K56033">
        <v>341</v>
      </c>
      <c r="L56033">
        <v>0</v>
      </c>
      <c r="M56033">
        <v>0</v>
      </c>
      <c r="N56033">
        <v>0</v>
      </c>
      <c r="O56033">
        <v>0</v>
      </c>
      <c r="P56033">
        <v>0</v>
      </c>
      <c r="Q56033">
        <v>2</v>
      </c>
      <c r="R56033">
        <v>0</v>
      </c>
      <c r="S56033">
        <v>2</v>
      </c>
      <c r="T56033">
        <v>1617</v>
      </c>
    </row>
    <row r="56034" spans="1:20" x14ac:dyDescent="0.3">
      <c r="A56034">
        <v>51714640107722</v>
      </c>
      <c r="B56034">
        <v>6</v>
      </c>
      <c r="C56034" s="1" t="s">
        <v>20</v>
      </c>
      <c r="D56034">
        <v>0</v>
      </c>
      <c r="E56034">
        <v>0</v>
      </c>
      <c r="F56034">
        <v>6</v>
      </c>
      <c r="G56034">
        <v>4</v>
      </c>
      <c r="H56034">
        <v>6</v>
      </c>
      <c r="I56034">
        <v>6</v>
      </c>
      <c r="J56034">
        <v>0</v>
      </c>
      <c r="K56034">
        <v>22</v>
      </c>
      <c r="L56034">
        <v>0</v>
      </c>
      <c r="M56034">
        <v>0</v>
      </c>
      <c r="N56034">
        <v>0</v>
      </c>
      <c r="O56034">
        <v>0</v>
      </c>
      <c r="P56034">
        <v>0</v>
      </c>
      <c r="Q56034">
        <v>0</v>
      </c>
      <c r="R56034">
        <v>0</v>
      </c>
      <c r="S56034">
        <v>0</v>
      </c>
      <c r="T56034">
        <v>1617</v>
      </c>
    </row>
    <row r="56035" spans="1:20" x14ac:dyDescent="0.3">
      <c r="A56035">
        <v>51714640107722</v>
      </c>
      <c r="B56035">
        <v>6</v>
      </c>
      <c r="C56035" s="1" t="s">
        <v>21</v>
      </c>
      <c r="D56035">
        <v>0</v>
      </c>
      <c r="E56035">
        <v>0</v>
      </c>
      <c r="F56035">
        <v>7</v>
      </c>
      <c r="G56035">
        <v>3</v>
      </c>
      <c r="H56035">
        <v>5</v>
      </c>
      <c r="I56035">
        <v>3</v>
      </c>
      <c r="J56035">
        <v>0</v>
      </c>
      <c r="K56035">
        <v>18</v>
      </c>
      <c r="L56035">
        <v>0</v>
      </c>
      <c r="M56035">
        <v>0</v>
      </c>
      <c r="N56035">
        <v>0</v>
      </c>
      <c r="O56035">
        <v>0</v>
      </c>
      <c r="P56035">
        <v>0</v>
      </c>
      <c r="Q56035">
        <v>0</v>
      </c>
      <c r="R56035">
        <v>0</v>
      </c>
      <c r="S56035">
        <v>0</v>
      </c>
      <c r="T56035">
        <v>1617</v>
      </c>
    </row>
    <row r="56036" spans="1:20" x14ac:dyDescent="0.3">
      <c r="A56036">
        <v>51714640107722</v>
      </c>
      <c r="B56036">
        <v>7</v>
      </c>
      <c r="C56036" s="1" t="s">
        <v>20</v>
      </c>
      <c r="D56036">
        <v>0</v>
      </c>
      <c r="E56036">
        <v>0</v>
      </c>
      <c r="F56036">
        <v>61</v>
      </c>
      <c r="G56036">
        <v>46</v>
      </c>
      <c r="H56036">
        <v>43</v>
      </c>
      <c r="I56036">
        <v>54</v>
      </c>
      <c r="J56036">
        <v>0</v>
      </c>
      <c r="K56036">
        <v>204</v>
      </c>
      <c r="L56036">
        <v>0</v>
      </c>
      <c r="M56036">
        <v>0</v>
      </c>
      <c r="N56036">
        <v>1</v>
      </c>
      <c r="O56036">
        <v>0</v>
      </c>
      <c r="P56036">
        <v>0</v>
      </c>
      <c r="Q56036">
        <v>1</v>
      </c>
      <c r="R56036">
        <v>0</v>
      </c>
      <c r="S56036">
        <v>2</v>
      </c>
      <c r="T56036">
        <v>1617</v>
      </c>
    </row>
    <row r="56037" spans="1:20" x14ac:dyDescent="0.3">
      <c r="A56037">
        <v>51714640107722</v>
      </c>
      <c r="B56037">
        <v>7</v>
      </c>
      <c r="C56037" s="1" t="s">
        <v>21</v>
      </c>
      <c r="D56037">
        <v>0</v>
      </c>
      <c r="E56037">
        <v>0</v>
      </c>
      <c r="F56037">
        <v>71</v>
      </c>
      <c r="G56037">
        <v>54</v>
      </c>
      <c r="H56037">
        <v>46</v>
      </c>
      <c r="I56037">
        <v>43</v>
      </c>
      <c r="J56037">
        <v>0</v>
      </c>
      <c r="K56037">
        <v>214</v>
      </c>
      <c r="L56037">
        <v>0</v>
      </c>
      <c r="M56037">
        <v>0</v>
      </c>
      <c r="N56037">
        <v>0</v>
      </c>
      <c r="O56037">
        <v>0</v>
      </c>
      <c r="P56037">
        <v>1</v>
      </c>
      <c r="Q56037">
        <v>1</v>
      </c>
      <c r="R56037">
        <v>0</v>
      </c>
      <c r="S56037">
        <v>2</v>
      </c>
      <c r="T56037">
        <v>1617</v>
      </c>
    </row>
    <row r="56038" spans="1:20" x14ac:dyDescent="0.3">
      <c r="A56038">
        <v>51714640107722</v>
      </c>
      <c r="B56038">
        <v>9</v>
      </c>
      <c r="C56038" s="1" t="s">
        <v>20</v>
      </c>
      <c r="D56038">
        <v>0</v>
      </c>
      <c r="E56038">
        <v>0</v>
      </c>
      <c r="F56038">
        <v>20</v>
      </c>
      <c r="G56038">
        <v>11</v>
      </c>
      <c r="H56038">
        <v>7</v>
      </c>
      <c r="I56038">
        <v>17</v>
      </c>
      <c r="J56038">
        <v>0</v>
      </c>
      <c r="K56038">
        <v>55</v>
      </c>
      <c r="L56038">
        <v>0</v>
      </c>
      <c r="M56038">
        <v>0</v>
      </c>
      <c r="N56038">
        <v>1</v>
      </c>
      <c r="O56038">
        <v>0</v>
      </c>
      <c r="P56038">
        <v>0</v>
      </c>
      <c r="Q56038">
        <v>1</v>
      </c>
      <c r="R56038">
        <v>0</v>
      </c>
      <c r="S56038">
        <v>2</v>
      </c>
      <c r="T56038">
        <v>1617</v>
      </c>
    </row>
    <row r="56039" spans="1:20" x14ac:dyDescent="0.3">
      <c r="A56039">
        <v>51714640107722</v>
      </c>
      <c r="B56039">
        <v>9</v>
      </c>
      <c r="C56039" s="1" t="s">
        <v>21</v>
      </c>
      <c r="D56039">
        <v>0</v>
      </c>
      <c r="E56039">
        <v>0</v>
      </c>
      <c r="F56039">
        <v>14</v>
      </c>
      <c r="G56039">
        <v>11</v>
      </c>
      <c r="H56039">
        <v>7</v>
      </c>
      <c r="I56039">
        <v>13</v>
      </c>
      <c r="J56039">
        <v>0</v>
      </c>
      <c r="K56039">
        <v>45</v>
      </c>
      <c r="L56039">
        <v>0</v>
      </c>
      <c r="M56039">
        <v>0</v>
      </c>
      <c r="N56039">
        <v>0</v>
      </c>
      <c r="O56039">
        <v>0</v>
      </c>
      <c r="P56039">
        <v>0</v>
      </c>
      <c r="Q56039">
        <v>0</v>
      </c>
      <c r="R56039">
        <v>0</v>
      </c>
      <c r="S56039">
        <v>0</v>
      </c>
      <c r="T56039">
        <v>1617</v>
      </c>
    </row>
    <row r="56040" spans="1:20" x14ac:dyDescent="0.3">
      <c r="A56040">
        <v>51714640113134</v>
      </c>
      <c r="B56040">
        <v>1</v>
      </c>
      <c r="C56040" s="1" t="s">
        <v>21</v>
      </c>
      <c r="D56040">
        <v>0</v>
      </c>
      <c r="E56040">
        <v>1</v>
      </c>
      <c r="F56040">
        <v>0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>
        <v>0</v>
      </c>
      <c r="M56040">
        <v>0</v>
      </c>
      <c r="N56040">
        <v>0</v>
      </c>
      <c r="O56040">
        <v>0</v>
      </c>
      <c r="P56040">
        <v>0</v>
      </c>
      <c r="Q56040">
        <v>0</v>
      </c>
      <c r="R56040">
        <v>0</v>
      </c>
      <c r="S56040">
        <v>0</v>
      </c>
      <c r="T56040">
        <v>1617</v>
      </c>
    </row>
    <row r="56041" spans="1:20" x14ac:dyDescent="0.3">
      <c r="A56041">
        <v>51714640113134</v>
      </c>
      <c r="B56041">
        <v>2</v>
      </c>
      <c r="C56041" s="1" t="s">
        <v>20</v>
      </c>
      <c r="D56041">
        <v>13</v>
      </c>
      <c r="E56041">
        <v>13</v>
      </c>
      <c r="F56041">
        <v>0</v>
      </c>
      <c r="G56041">
        <v>0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0</v>
      </c>
      <c r="N56041">
        <v>0</v>
      </c>
      <c r="O56041">
        <v>0</v>
      </c>
      <c r="P56041">
        <v>0</v>
      </c>
      <c r="Q56041">
        <v>0</v>
      </c>
      <c r="R56041">
        <v>0</v>
      </c>
      <c r="S56041">
        <v>0</v>
      </c>
      <c r="T56041">
        <v>1617</v>
      </c>
    </row>
    <row r="56042" spans="1:20" x14ac:dyDescent="0.3">
      <c r="A56042">
        <v>51714640113134</v>
      </c>
      <c r="B56042">
        <v>2</v>
      </c>
      <c r="C56042" s="1" t="s">
        <v>21</v>
      </c>
      <c r="D56042">
        <v>13</v>
      </c>
      <c r="E56042">
        <v>13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0</v>
      </c>
      <c r="S56042">
        <v>0</v>
      </c>
      <c r="T56042">
        <v>1617</v>
      </c>
    </row>
    <row r="56043" spans="1:20" x14ac:dyDescent="0.3">
      <c r="A56043">
        <v>51714640113134</v>
      </c>
      <c r="B56043">
        <v>3</v>
      </c>
      <c r="C56043" s="1" t="s">
        <v>20</v>
      </c>
      <c r="D56043">
        <v>1</v>
      </c>
      <c r="E56043">
        <v>0</v>
      </c>
      <c r="F56043">
        <v>0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0</v>
      </c>
      <c r="S56043">
        <v>0</v>
      </c>
      <c r="T56043">
        <v>1617</v>
      </c>
    </row>
    <row r="56044" spans="1:20" x14ac:dyDescent="0.3">
      <c r="A56044">
        <v>51714640113134</v>
      </c>
      <c r="B56044">
        <v>4</v>
      </c>
      <c r="C56044" s="1" t="s">
        <v>20</v>
      </c>
      <c r="D56044">
        <v>3</v>
      </c>
      <c r="E56044">
        <v>0</v>
      </c>
      <c r="F56044">
        <v>0</v>
      </c>
      <c r="G56044">
        <v>0</v>
      </c>
      <c r="H56044">
        <v>0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0</v>
      </c>
      <c r="O56044">
        <v>0</v>
      </c>
      <c r="P56044">
        <v>0</v>
      </c>
      <c r="Q56044">
        <v>0</v>
      </c>
      <c r="R56044">
        <v>0</v>
      </c>
      <c r="S56044">
        <v>0</v>
      </c>
      <c r="T56044">
        <v>1617</v>
      </c>
    </row>
    <row r="56045" spans="1:20" x14ac:dyDescent="0.3">
      <c r="A56045">
        <v>51714640113134</v>
      </c>
      <c r="B56045">
        <v>5</v>
      </c>
      <c r="C56045" s="1" t="s">
        <v>20</v>
      </c>
      <c r="D56045">
        <v>48</v>
      </c>
      <c r="E56045">
        <v>44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1</v>
      </c>
      <c r="M56045">
        <v>0</v>
      </c>
      <c r="N56045">
        <v>0</v>
      </c>
      <c r="O56045">
        <v>0</v>
      </c>
      <c r="P56045">
        <v>0</v>
      </c>
      <c r="Q56045">
        <v>0</v>
      </c>
      <c r="R56045">
        <v>0</v>
      </c>
      <c r="S56045">
        <v>0</v>
      </c>
      <c r="T56045">
        <v>1617</v>
      </c>
    </row>
    <row r="56046" spans="1:20" x14ac:dyDescent="0.3">
      <c r="A56046">
        <v>51714640113134</v>
      </c>
      <c r="B56046">
        <v>5</v>
      </c>
      <c r="C56046" s="1" t="s">
        <v>21</v>
      </c>
      <c r="D56046">
        <v>42</v>
      </c>
      <c r="E56046">
        <v>38</v>
      </c>
      <c r="F56046">
        <v>0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>
        <v>0</v>
      </c>
      <c r="O56046">
        <v>0</v>
      </c>
      <c r="P56046">
        <v>0</v>
      </c>
      <c r="Q56046">
        <v>0</v>
      </c>
      <c r="R56046">
        <v>0</v>
      </c>
      <c r="S56046">
        <v>0</v>
      </c>
      <c r="T56046">
        <v>1617</v>
      </c>
    </row>
    <row r="56047" spans="1:20" x14ac:dyDescent="0.3">
      <c r="A56047">
        <v>51714640113134</v>
      </c>
      <c r="B56047">
        <v>6</v>
      </c>
      <c r="C56047" s="1" t="s">
        <v>20</v>
      </c>
      <c r="D56047">
        <v>2</v>
      </c>
      <c r="E56047">
        <v>5</v>
      </c>
      <c r="F56047">
        <v>0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>
        <v>0</v>
      </c>
      <c r="O56047">
        <v>0</v>
      </c>
      <c r="P56047">
        <v>0</v>
      </c>
      <c r="Q56047">
        <v>0</v>
      </c>
      <c r="R56047">
        <v>0</v>
      </c>
      <c r="S56047">
        <v>0</v>
      </c>
      <c r="T56047">
        <v>1617</v>
      </c>
    </row>
    <row r="56048" spans="1:20" x14ac:dyDescent="0.3">
      <c r="A56048">
        <v>51714640113134</v>
      </c>
      <c r="B56048">
        <v>6</v>
      </c>
      <c r="C56048" s="1" t="s">
        <v>21</v>
      </c>
      <c r="D56048">
        <v>1</v>
      </c>
      <c r="E56048">
        <v>0</v>
      </c>
      <c r="F56048">
        <v>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  <c r="M56048">
        <v>0</v>
      </c>
      <c r="N56048">
        <v>0</v>
      </c>
      <c r="O56048">
        <v>0</v>
      </c>
      <c r="P56048">
        <v>0</v>
      </c>
      <c r="Q56048">
        <v>0</v>
      </c>
      <c r="R56048">
        <v>0</v>
      </c>
      <c r="S56048">
        <v>0</v>
      </c>
      <c r="T56048">
        <v>1617</v>
      </c>
    </row>
    <row r="56049" spans="1:20" x14ac:dyDescent="0.3">
      <c r="A56049">
        <v>51714640113134</v>
      </c>
      <c r="B56049">
        <v>7</v>
      </c>
      <c r="C56049" s="1" t="s">
        <v>20</v>
      </c>
      <c r="D56049">
        <v>39</v>
      </c>
      <c r="E56049">
        <v>36</v>
      </c>
      <c r="F56049">
        <v>0</v>
      </c>
      <c r="G56049">
        <v>0</v>
      </c>
      <c r="H56049">
        <v>0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>
        <v>0</v>
      </c>
      <c r="O56049">
        <v>0</v>
      </c>
      <c r="P56049">
        <v>0</v>
      </c>
      <c r="Q56049">
        <v>0</v>
      </c>
      <c r="R56049">
        <v>0</v>
      </c>
      <c r="S56049">
        <v>0</v>
      </c>
      <c r="T56049">
        <v>1617</v>
      </c>
    </row>
    <row r="56050" spans="1:20" x14ac:dyDescent="0.3">
      <c r="A56050">
        <v>51714640113134</v>
      </c>
      <c r="B56050">
        <v>7</v>
      </c>
      <c r="C56050" s="1" t="s">
        <v>21</v>
      </c>
      <c r="D56050">
        <v>38</v>
      </c>
      <c r="E56050">
        <v>43</v>
      </c>
      <c r="F56050">
        <v>0</v>
      </c>
      <c r="G56050">
        <v>0</v>
      </c>
      <c r="H56050">
        <v>0</v>
      </c>
      <c r="I56050">
        <v>0</v>
      </c>
      <c r="J56050">
        <v>0</v>
      </c>
      <c r="K56050">
        <v>0</v>
      </c>
      <c r="L56050">
        <v>1</v>
      </c>
      <c r="M56050">
        <v>0</v>
      </c>
      <c r="N56050">
        <v>0</v>
      </c>
      <c r="O56050">
        <v>0</v>
      </c>
      <c r="P56050">
        <v>0</v>
      </c>
      <c r="Q56050">
        <v>0</v>
      </c>
      <c r="R56050">
        <v>0</v>
      </c>
      <c r="S56050">
        <v>0</v>
      </c>
      <c r="T56050">
        <v>1617</v>
      </c>
    </row>
    <row r="56051" spans="1:20" x14ac:dyDescent="0.3">
      <c r="A56051">
        <v>51714640113134</v>
      </c>
      <c r="B56051">
        <v>9</v>
      </c>
      <c r="C56051" s="1" t="s">
        <v>20</v>
      </c>
      <c r="D56051">
        <v>7</v>
      </c>
      <c r="E56051">
        <v>11</v>
      </c>
      <c r="F56051">
        <v>0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>
        <v>0</v>
      </c>
      <c r="P56051">
        <v>0</v>
      </c>
      <c r="Q56051">
        <v>0</v>
      </c>
      <c r="R56051">
        <v>0</v>
      </c>
      <c r="S56051">
        <v>0</v>
      </c>
      <c r="T56051">
        <v>1617</v>
      </c>
    </row>
    <row r="56052" spans="1:20" x14ac:dyDescent="0.3">
      <c r="A56052">
        <v>51714640113134</v>
      </c>
      <c r="B56052">
        <v>9</v>
      </c>
      <c r="C56052" s="1" t="s">
        <v>21</v>
      </c>
      <c r="D56052">
        <v>10</v>
      </c>
      <c r="E56052">
        <v>5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0</v>
      </c>
      <c r="Q56052">
        <v>0</v>
      </c>
      <c r="R56052">
        <v>0</v>
      </c>
      <c r="S56052">
        <v>0</v>
      </c>
      <c r="T56052">
        <v>1617</v>
      </c>
    </row>
    <row r="56053" spans="1:20" x14ac:dyDescent="0.3">
      <c r="A56053">
        <v>51714645130018</v>
      </c>
      <c r="B56053">
        <v>0</v>
      </c>
      <c r="C56053" s="1" t="s">
        <v>21</v>
      </c>
      <c r="D56053">
        <v>0</v>
      </c>
      <c r="E56053">
        <v>0</v>
      </c>
      <c r="F56053">
        <v>0</v>
      </c>
      <c r="G56053">
        <v>1</v>
      </c>
      <c r="H56053">
        <v>1</v>
      </c>
      <c r="I56053">
        <v>0</v>
      </c>
      <c r="J56053">
        <v>0</v>
      </c>
      <c r="K56053">
        <v>2</v>
      </c>
      <c r="L56053">
        <v>0</v>
      </c>
      <c r="M56053">
        <v>0</v>
      </c>
      <c r="N56053">
        <v>0</v>
      </c>
      <c r="O56053">
        <v>0</v>
      </c>
      <c r="P56053">
        <v>0</v>
      </c>
      <c r="Q56053">
        <v>0</v>
      </c>
      <c r="R56053">
        <v>0</v>
      </c>
      <c r="S56053">
        <v>0</v>
      </c>
      <c r="T56053">
        <v>1617</v>
      </c>
    </row>
    <row r="56054" spans="1:20" x14ac:dyDescent="0.3">
      <c r="A56054">
        <v>51714645130018</v>
      </c>
      <c r="B56054">
        <v>1</v>
      </c>
      <c r="C56054" s="1" t="s">
        <v>20</v>
      </c>
      <c r="D56054">
        <v>0</v>
      </c>
      <c r="E56054">
        <v>0</v>
      </c>
      <c r="F56054">
        <v>0</v>
      </c>
      <c r="G56054">
        <v>0</v>
      </c>
      <c r="H56054">
        <v>1</v>
      </c>
      <c r="I56054">
        <v>1</v>
      </c>
      <c r="J56054">
        <v>0</v>
      </c>
      <c r="K56054">
        <v>2</v>
      </c>
      <c r="L56054">
        <v>0</v>
      </c>
      <c r="M56054">
        <v>0</v>
      </c>
      <c r="N56054">
        <v>0</v>
      </c>
      <c r="O56054">
        <v>0</v>
      </c>
      <c r="P56054">
        <v>0</v>
      </c>
      <c r="Q56054">
        <v>0</v>
      </c>
      <c r="R56054">
        <v>0</v>
      </c>
      <c r="S56054">
        <v>0</v>
      </c>
      <c r="T56054">
        <v>1617</v>
      </c>
    </row>
    <row r="56055" spans="1:20" x14ac:dyDescent="0.3">
      <c r="A56055">
        <v>51714645130018</v>
      </c>
      <c r="B56055">
        <v>2</v>
      </c>
      <c r="C56055" s="1" t="s">
        <v>20</v>
      </c>
      <c r="D56055">
        <v>0</v>
      </c>
      <c r="E56055">
        <v>0</v>
      </c>
      <c r="F56055">
        <v>0</v>
      </c>
      <c r="G56055">
        <v>0</v>
      </c>
      <c r="H56055">
        <v>1</v>
      </c>
      <c r="I56055">
        <v>2</v>
      </c>
      <c r="J56055">
        <v>0</v>
      </c>
      <c r="K56055">
        <v>3</v>
      </c>
      <c r="L56055">
        <v>0</v>
      </c>
      <c r="M56055">
        <v>0</v>
      </c>
      <c r="N56055">
        <v>0</v>
      </c>
      <c r="O56055">
        <v>0</v>
      </c>
      <c r="P56055">
        <v>0</v>
      </c>
      <c r="Q56055">
        <v>1</v>
      </c>
      <c r="R56055">
        <v>0</v>
      </c>
      <c r="S56055">
        <v>1</v>
      </c>
      <c r="T56055">
        <v>1617</v>
      </c>
    </row>
    <row r="56056" spans="1:20" x14ac:dyDescent="0.3">
      <c r="A56056">
        <v>51714645130018</v>
      </c>
      <c r="B56056">
        <v>2</v>
      </c>
      <c r="C56056" s="1" t="s">
        <v>21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1</v>
      </c>
      <c r="J56056">
        <v>0</v>
      </c>
      <c r="K56056">
        <v>1</v>
      </c>
      <c r="L56056">
        <v>0</v>
      </c>
      <c r="M56056">
        <v>0</v>
      </c>
      <c r="N56056">
        <v>0</v>
      </c>
      <c r="O56056">
        <v>0</v>
      </c>
      <c r="P56056">
        <v>0</v>
      </c>
      <c r="Q56056">
        <v>0</v>
      </c>
      <c r="R56056">
        <v>0</v>
      </c>
      <c r="S56056">
        <v>0</v>
      </c>
      <c r="T56056">
        <v>1617</v>
      </c>
    </row>
    <row r="56057" spans="1:20" x14ac:dyDescent="0.3">
      <c r="A56057">
        <v>51714645130018</v>
      </c>
      <c r="B56057">
        <v>5</v>
      </c>
      <c r="C56057" s="1" t="s">
        <v>20</v>
      </c>
      <c r="D56057">
        <v>0</v>
      </c>
      <c r="E56057">
        <v>0</v>
      </c>
      <c r="F56057">
        <v>0</v>
      </c>
      <c r="G56057">
        <v>1</v>
      </c>
      <c r="H56057">
        <v>9</v>
      </c>
      <c r="I56057">
        <v>28</v>
      </c>
      <c r="J56057">
        <v>0</v>
      </c>
      <c r="K56057">
        <v>38</v>
      </c>
      <c r="L56057">
        <v>0</v>
      </c>
      <c r="M56057">
        <v>0</v>
      </c>
      <c r="N56057">
        <v>0</v>
      </c>
      <c r="O56057">
        <v>0</v>
      </c>
      <c r="P56057">
        <v>0</v>
      </c>
      <c r="Q56057">
        <v>4</v>
      </c>
      <c r="R56057">
        <v>0</v>
      </c>
      <c r="S56057">
        <v>4</v>
      </c>
      <c r="T56057">
        <v>1617</v>
      </c>
    </row>
    <row r="56058" spans="1:20" x14ac:dyDescent="0.3">
      <c r="A56058">
        <v>51714645130018</v>
      </c>
      <c r="B56058">
        <v>5</v>
      </c>
      <c r="C56058" s="1" t="s">
        <v>21</v>
      </c>
      <c r="D56058">
        <v>0</v>
      </c>
      <c r="E56058">
        <v>0</v>
      </c>
      <c r="F56058">
        <v>0</v>
      </c>
      <c r="G56058">
        <v>1</v>
      </c>
      <c r="H56058">
        <v>8</v>
      </c>
      <c r="I56058">
        <v>19</v>
      </c>
      <c r="J56058">
        <v>0</v>
      </c>
      <c r="K56058">
        <v>28</v>
      </c>
      <c r="L56058">
        <v>0</v>
      </c>
      <c r="M56058">
        <v>0</v>
      </c>
      <c r="N56058">
        <v>0</v>
      </c>
      <c r="O56058">
        <v>1</v>
      </c>
      <c r="P56058">
        <v>0</v>
      </c>
      <c r="Q56058">
        <v>1</v>
      </c>
      <c r="R56058">
        <v>0</v>
      </c>
      <c r="S56058">
        <v>2</v>
      </c>
      <c r="T56058">
        <v>1617</v>
      </c>
    </row>
    <row r="56059" spans="1:20" x14ac:dyDescent="0.3">
      <c r="A56059">
        <v>51714645130018</v>
      </c>
      <c r="B56059">
        <v>6</v>
      </c>
      <c r="C56059" s="1" t="s">
        <v>20</v>
      </c>
      <c r="D56059">
        <v>0</v>
      </c>
      <c r="E56059">
        <v>0</v>
      </c>
      <c r="F56059">
        <v>0</v>
      </c>
      <c r="G56059">
        <v>1</v>
      </c>
      <c r="H56059">
        <v>1</v>
      </c>
      <c r="I56059">
        <v>0</v>
      </c>
      <c r="J56059">
        <v>0</v>
      </c>
      <c r="K56059">
        <v>2</v>
      </c>
      <c r="L56059">
        <v>0</v>
      </c>
      <c r="M56059">
        <v>0</v>
      </c>
      <c r="N56059">
        <v>0</v>
      </c>
      <c r="O56059">
        <v>0</v>
      </c>
      <c r="P56059">
        <v>0</v>
      </c>
      <c r="Q56059">
        <v>0</v>
      </c>
      <c r="R56059">
        <v>0</v>
      </c>
      <c r="S56059">
        <v>0</v>
      </c>
      <c r="T56059">
        <v>1617</v>
      </c>
    </row>
    <row r="56060" spans="1:20" x14ac:dyDescent="0.3">
      <c r="A56060">
        <v>51714645130018</v>
      </c>
      <c r="B56060">
        <v>6</v>
      </c>
      <c r="C56060" s="1" t="s">
        <v>21</v>
      </c>
      <c r="D56060">
        <v>0</v>
      </c>
      <c r="E56060">
        <v>0</v>
      </c>
      <c r="F56060">
        <v>0</v>
      </c>
      <c r="G56060">
        <v>1</v>
      </c>
      <c r="H56060">
        <v>2</v>
      </c>
      <c r="I56060">
        <v>2</v>
      </c>
      <c r="J56060">
        <v>0</v>
      </c>
      <c r="K56060">
        <v>5</v>
      </c>
      <c r="L56060">
        <v>0</v>
      </c>
      <c r="M56060">
        <v>0</v>
      </c>
      <c r="N56060">
        <v>0</v>
      </c>
      <c r="O56060">
        <v>0</v>
      </c>
      <c r="P56060">
        <v>0</v>
      </c>
      <c r="Q56060">
        <v>0</v>
      </c>
      <c r="R56060">
        <v>0</v>
      </c>
      <c r="S56060">
        <v>0</v>
      </c>
      <c r="T56060">
        <v>1617</v>
      </c>
    </row>
    <row r="56061" spans="1:20" x14ac:dyDescent="0.3">
      <c r="A56061">
        <v>51714645130018</v>
      </c>
      <c r="B56061">
        <v>7</v>
      </c>
      <c r="C56061" s="1" t="s">
        <v>20</v>
      </c>
      <c r="D56061">
        <v>0</v>
      </c>
      <c r="E56061">
        <v>0</v>
      </c>
      <c r="F56061">
        <v>0</v>
      </c>
      <c r="G56061">
        <v>0</v>
      </c>
      <c r="H56061">
        <v>15</v>
      </c>
      <c r="I56061">
        <v>17</v>
      </c>
      <c r="J56061">
        <v>0</v>
      </c>
      <c r="K56061">
        <v>32</v>
      </c>
      <c r="L56061">
        <v>0</v>
      </c>
      <c r="M56061">
        <v>0</v>
      </c>
      <c r="N56061">
        <v>0</v>
      </c>
      <c r="O56061">
        <v>0</v>
      </c>
      <c r="P56061">
        <v>0</v>
      </c>
      <c r="Q56061">
        <v>1</v>
      </c>
      <c r="R56061">
        <v>0</v>
      </c>
      <c r="S56061">
        <v>1</v>
      </c>
      <c r="T56061">
        <v>1617</v>
      </c>
    </row>
    <row r="56062" spans="1:20" x14ac:dyDescent="0.3">
      <c r="A56062">
        <v>51714645130018</v>
      </c>
      <c r="B56062">
        <v>7</v>
      </c>
      <c r="C56062" s="1" t="s">
        <v>21</v>
      </c>
      <c r="D56062">
        <v>0</v>
      </c>
      <c r="E56062">
        <v>0</v>
      </c>
      <c r="F56062">
        <v>1</v>
      </c>
      <c r="G56062">
        <v>3</v>
      </c>
      <c r="H56062">
        <v>8</v>
      </c>
      <c r="I56062">
        <v>12</v>
      </c>
      <c r="J56062">
        <v>0</v>
      </c>
      <c r="K56062">
        <v>24</v>
      </c>
      <c r="L56062">
        <v>0</v>
      </c>
      <c r="M56062">
        <v>0</v>
      </c>
      <c r="N56062">
        <v>0</v>
      </c>
      <c r="O56062">
        <v>0</v>
      </c>
      <c r="P56062">
        <v>0</v>
      </c>
      <c r="Q56062">
        <v>0</v>
      </c>
      <c r="R56062">
        <v>0</v>
      </c>
      <c r="S56062">
        <v>0</v>
      </c>
      <c r="T56062">
        <v>1617</v>
      </c>
    </row>
    <row r="56063" spans="1:20" x14ac:dyDescent="0.3">
      <c r="A56063">
        <v>51714645130018</v>
      </c>
      <c r="B56063">
        <v>9</v>
      </c>
      <c r="C56063" s="1" t="s">
        <v>20</v>
      </c>
      <c r="D56063">
        <v>0</v>
      </c>
      <c r="E56063">
        <v>0</v>
      </c>
      <c r="F56063">
        <v>0</v>
      </c>
      <c r="G56063">
        <v>0</v>
      </c>
      <c r="H56063">
        <v>1</v>
      </c>
      <c r="I56063">
        <v>6</v>
      </c>
      <c r="J56063">
        <v>0</v>
      </c>
      <c r="K56063">
        <v>7</v>
      </c>
      <c r="L56063">
        <v>0</v>
      </c>
      <c r="M56063">
        <v>0</v>
      </c>
      <c r="N56063">
        <v>0</v>
      </c>
      <c r="O56063">
        <v>0</v>
      </c>
      <c r="P56063">
        <v>0</v>
      </c>
      <c r="Q56063">
        <v>1</v>
      </c>
      <c r="R56063">
        <v>0</v>
      </c>
      <c r="S56063">
        <v>1</v>
      </c>
      <c r="T56063">
        <v>1617</v>
      </c>
    </row>
    <row r="56064" spans="1:20" x14ac:dyDescent="0.3">
      <c r="A56064">
        <v>51714645130018</v>
      </c>
      <c r="B56064">
        <v>9</v>
      </c>
      <c r="C56064" s="1" t="s">
        <v>21</v>
      </c>
      <c r="D56064">
        <v>0</v>
      </c>
      <c r="E56064">
        <v>0</v>
      </c>
      <c r="F56064">
        <v>0</v>
      </c>
      <c r="G56064">
        <v>0</v>
      </c>
      <c r="H56064">
        <v>1</v>
      </c>
      <c r="I56064">
        <v>4</v>
      </c>
      <c r="J56064">
        <v>0</v>
      </c>
      <c r="K56064">
        <v>5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>
        <v>0</v>
      </c>
      <c r="R56064">
        <v>0</v>
      </c>
      <c r="S56064">
        <v>0</v>
      </c>
      <c r="T56064">
        <v>1617</v>
      </c>
    </row>
    <row r="56065" spans="1:20" x14ac:dyDescent="0.3">
      <c r="A56065">
        <v>51714645130075</v>
      </c>
      <c r="B56065">
        <v>2</v>
      </c>
      <c r="C56065" s="1" t="s">
        <v>20</v>
      </c>
      <c r="D56065">
        <v>0</v>
      </c>
      <c r="E56065">
        <v>0</v>
      </c>
      <c r="F56065">
        <v>1</v>
      </c>
      <c r="G56065">
        <v>1</v>
      </c>
      <c r="H56065">
        <v>0</v>
      </c>
      <c r="I56065">
        <v>0</v>
      </c>
      <c r="J56065">
        <v>0</v>
      </c>
      <c r="K56065">
        <v>2</v>
      </c>
      <c r="L56065">
        <v>0</v>
      </c>
      <c r="M56065">
        <v>0</v>
      </c>
      <c r="N56065">
        <v>0</v>
      </c>
      <c r="O56065">
        <v>0</v>
      </c>
      <c r="P56065">
        <v>0</v>
      </c>
      <c r="Q56065">
        <v>0</v>
      </c>
      <c r="R56065">
        <v>0</v>
      </c>
      <c r="S56065">
        <v>0</v>
      </c>
      <c r="T56065">
        <v>1617</v>
      </c>
    </row>
    <row r="56066" spans="1:20" x14ac:dyDescent="0.3">
      <c r="A56066">
        <v>51714645130075</v>
      </c>
      <c r="B56066">
        <v>2</v>
      </c>
      <c r="C56066" s="1" t="s">
        <v>21</v>
      </c>
      <c r="D56066">
        <v>0</v>
      </c>
      <c r="E56066">
        <v>0</v>
      </c>
      <c r="F56066">
        <v>1</v>
      </c>
      <c r="G56066">
        <v>0</v>
      </c>
      <c r="H56066">
        <v>1</v>
      </c>
      <c r="I56066">
        <v>0</v>
      </c>
      <c r="J56066">
        <v>0</v>
      </c>
      <c r="K56066">
        <v>2</v>
      </c>
      <c r="L56066">
        <v>0</v>
      </c>
      <c r="M56066">
        <v>0</v>
      </c>
      <c r="N56066">
        <v>0</v>
      </c>
      <c r="O56066">
        <v>0</v>
      </c>
      <c r="P56066">
        <v>0</v>
      </c>
      <c r="Q56066">
        <v>0</v>
      </c>
      <c r="R56066">
        <v>0</v>
      </c>
      <c r="S56066">
        <v>0</v>
      </c>
      <c r="T56066">
        <v>1617</v>
      </c>
    </row>
    <row r="56067" spans="1:20" x14ac:dyDescent="0.3">
      <c r="A56067">
        <v>51714645130075</v>
      </c>
      <c r="B56067">
        <v>3</v>
      </c>
      <c r="C56067" s="1" t="s">
        <v>20</v>
      </c>
      <c r="D56067">
        <v>0</v>
      </c>
      <c r="E56067">
        <v>0</v>
      </c>
      <c r="F56067">
        <v>0</v>
      </c>
      <c r="G56067">
        <v>0</v>
      </c>
      <c r="H56067">
        <v>0</v>
      </c>
      <c r="I56067">
        <v>1</v>
      </c>
      <c r="J56067">
        <v>0</v>
      </c>
      <c r="K56067">
        <v>1</v>
      </c>
      <c r="L56067">
        <v>0</v>
      </c>
      <c r="M56067">
        <v>0</v>
      </c>
      <c r="N56067">
        <v>0</v>
      </c>
      <c r="O56067">
        <v>0</v>
      </c>
      <c r="P56067">
        <v>0</v>
      </c>
      <c r="Q56067">
        <v>0</v>
      </c>
      <c r="R56067">
        <v>0</v>
      </c>
      <c r="S56067">
        <v>0</v>
      </c>
      <c r="T56067">
        <v>1617</v>
      </c>
    </row>
    <row r="56068" spans="1:20" x14ac:dyDescent="0.3">
      <c r="A56068">
        <v>51714645130075</v>
      </c>
      <c r="B56068">
        <v>5</v>
      </c>
      <c r="C56068" s="1" t="s">
        <v>20</v>
      </c>
      <c r="D56068">
        <v>0</v>
      </c>
      <c r="E56068">
        <v>0</v>
      </c>
      <c r="F56068">
        <v>0</v>
      </c>
      <c r="G56068">
        <v>0</v>
      </c>
      <c r="H56068">
        <v>1</v>
      </c>
      <c r="I56068">
        <v>4</v>
      </c>
      <c r="J56068">
        <v>0</v>
      </c>
      <c r="K56068">
        <v>5</v>
      </c>
      <c r="L56068">
        <v>0</v>
      </c>
      <c r="M56068">
        <v>0</v>
      </c>
      <c r="N56068">
        <v>0</v>
      </c>
      <c r="O56068">
        <v>0</v>
      </c>
      <c r="P56068">
        <v>0</v>
      </c>
      <c r="Q56068">
        <v>1</v>
      </c>
      <c r="R56068">
        <v>0</v>
      </c>
      <c r="S56068">
        <v>1</v>
      </c>
      <c r="T56068">
        <v>1617</v>
      </c>
    </row>
    <row r="56069" spans="1:20" x14ac:dyDescent="0.3">
      <c r="A56069">
        <v>51714645130075</v>
      </c>
      <c r="B56069">
        <v>5</v>
      </c>
      <c r="C56069" s="1" t="s">
        <v>21</v>
      </c>
      <c r="D56069">
        <v>1</v>
      </c>
      <c r="E56069">
        <v>0</v>
      </c>
      <c r="F56069">
        <v>2</v>
      </c>
      <c r="G56069">
        <v>6</v>
      </c>
      <c r="H56069">
        <v>8</v>
      </c>
      <c r="I56069">
        <v>13</v>
      </c>
      <c r="J56069">
        <v>0</v>
      </c>
      <c r="K56069">
        <v>29</v>
      </c>
      <c r="L56069">
        <v>0</v>
      </c>
      <c r="M56069">
        <v>0</v>
      </c>
      <c r="N56069">
        <v>0</v>
      </c>
      <c r="O56069">
        <v>0</v>
      </c>
      <c r="P56069">
        <v>1</v>
      </c>
      <c r="Q56069">
        <v>2</v>
      </c>
      <c r="R56069">
        <v>0</v>
      </c>
      <c r="S56069">
        <v>3</v>
      </c>
      <c r="T56069">
        <v>1617</v>
      </c>
    </row>
    <row r="56070" spans="1:20" x14ac:dyDescent="0.3">
      <c r="A56070">
        <v>51714645130075</v>
      </c>
      <c r="B56070">
        <v>6</v>
      </c>
      <c r="C56070" s="1" t="s">
        <v>21</v>
      </c>
      <c r="D56070">
        <v>0</v>
      </c>
      <c r="E56070">
        <v>0</v>
      </c>
      <c r="F56070">
        <v>0</v>
      </c>
      <c r="G56070">
        <v>0</v>
      </c>
      <c r="H56070">
        <v>0</v>
      </c>
      <c r="I56070">
        <v>1</v>
      </c>
      <c r="J56070">
        <v>0</v>
      </c>
      <c r="K56070">
        <v>1</v>
      </c>
      <c r="L56070">
        <v>0</v>
      </c>
      <c r="M56070">
        <v>0</v>
      </c>
      <c r="N56070">
        <v>0</v>
      </c>
      <c r="O56070">
        <v>0</v>
      </c>
      <c r="P56070">
        <v>0</v>
      </c>
      <c r="Q56070">
        <v>0</v>
      </c>
      <c r="R56070">
        <v>0</v>
      </c>
      <c r="S56070">
        <v>0</v>
      </c>
      <c r="T56070">
        <v>1617</v>
      </c>
    </row>
    <row r="56071" spans="1:20" x14ac:dyDescent="0.3">
      <c r="A56071">
        <v>51714645130075</v>
      </c>
      <c r="B56071">
        <v>7</v>
      </c>
      <c r="C56071" s="1" t="s">
        <v>20</v>
      </c>
      <c r="D56071">
        <v>1</v>
      </c>
      <c r="E56071">
        <v>0</v>
      </c>
      <c r="F56071">
        <v>2</v>
      </c>
      <c r="G56071">
        <v>6</v>
      </c>
      <c r="H56071">
        <v>3</v>
      </c>
      <c r="I56071">
        <v>6</v>
      </c>
      <c r="J56071">
        <v>0</v>
      </c>
      <c r="K56071">
        <v>17</v>
      </c>
      <c r="L56071">
        <v>0</v>
      </c>
      <c r="M56071">
        <v>0</v>
      </c>
      <c r="N56071">
        <v>0</v>
      </c>
      <c r="O56071">
        <v>0</v>
      </c>
      <c r="P56071">
        <v>0</v>
      </c>
      <c r="Q56071">
        <v>3</v>
      </c>
      <c r="R56071">
        <v>0</v>
      </c>
      <c r="S56071">
        <v>3</v>
      </c>
      <c r="T56071">
        <v>1617</v>
      </c>
    </row>
    <row r="56072" spans="1:20" x14ac:dyDescent="0.3">
      <c r="A56072">
        <v>51714645130075</v>
      </c>
      <c r="B56072">
        <v>7</v>
      </c>
      <c r="C56072" s="1" t="s">
        <v>21</v>
      </c>
      <c r="D56072">
        <v>0</v>
      </c>
      <c r="E56072">
        <v>1</v>
      </c>
      <c r="F56072">
        <v>3</v>
      </c>
      <c r="G56072">
        <v>3</v>
      </c>
      <c r="H56072">
        <v>9</v>
      </c>
      <c r="I56072">
        <v>15</v>
      </c>
      <c r="J56072">
        <v>0</v>
      </c>
      <c r="K56072">
        <v>30</v>
      </c>
      <c r="L56072">
        <v>0</v>
      </c>
      <c r="M56072">
        <v>0</v>
      </c>
      <c r="N56072">
        <v>0</v>
      </c>
      <c r="O56072">
        <v>0</v>
      </c>
      <c r="P56072">
        <v>2</v>
      </c>
      <c r="Q56072">
        <v>3</v>
      </c>
      <c r="R56072">
        <v>0</v>
      </c>
      <c r="S56072">
        <v>5</v>
      </c>
      <c r="T56072">
        <v>1617</v>
      </c>
    </row>
    <row r="56073" spans="1:20" x14ac:dyDescent="0.3">
      <c r="A56073">
        <v>51714645130075</v>
      </c>
      <c r="B56073">
        <v>9</v>
      </c>
      <c r="C56073" s="1" t="s">
        <v>20</v>
      </c>
      <c r="D56073">
        <v>1</v>
      </c>
      <c r="E56073">
        <v>0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1617</v>
      </c>
    </row>
    <row r="56074" spans="1:20" x14ac:dyDescent="0.3">
      <c r="A56074">
        <v>51714645130075</v>
      </c>
      <c r="B56074">
        <v>9</v>
      </c>
      <c r="C56074" s="1" t="s">
        <v>21</v>
      </c>
      <c r="D56074">
        <v>0</v>
      </c>
      <c r="E56074">
        <v>0</v>
      </c>
      <c r="F56074">
        <v>0</v>
      </c>
      <c r="G56074">
        <v>2</v>
      </c>
      <c r="H56074">
        <v>4</v>
      </c>
      <c r="I56074">
        <v>1</v>
      </c>
      <c r="J56074">
        <v>0</v>
      </c>
      <c r="K56074">
        <v>7</v>
      </c>
      <c r="L56074">
        <v>0</v>
      </c>
      <c r="M56074">
        <v>0</v>
      </c>
      <c r="N56074">
        <v>0</v>
      </c>
      <c r="O56074">
        <v>0</v>
      </c>
      <c r="P56074">
        <v>0</v>
      </c>
      <c r="Q56074">
        <v>0</v>
      </c>
      <c r="R56074">
        <v>0</v>
      </c>
      <c r="S56074">
        <v>0</v>
      </c>
      <c r="T56074">
        <v>1617</v>
      </c>
    </row>
    <row r="56075" spans="1:20" x14ac:dyDescent="0.3">
      <c r="A56075">
        <v>51714645130125</v>
      </c>
      <c r="B56075">
        <v>1</v>
      </c>
      <c r="C56075" s="1" t="s">
        <v>20</v>
      </c>
      <c r="D56075">
        <v>0</v>
      </c>
      <c r="E56075">
        <v>0</v>
      </c>
      <c r="F56075">
        <v>1</v>
      </c>
      <c r="G56075">
        <v>0</v>
      </c>
      <c r="H56075">
        <v>0</v>
      </c>
      <c r="I56075">
        <v>0</v>
      </c>
      <c r="J56075">
        <v>0</v>
      </c>
      <c r="K56075">
        <v>1</v>
      </c>
      <c r="L56075">
        <v>0</v>
      </c>
      <c r="M56075">
        <v>0</v>
      </c>
      <c r="N56075">
        <v>0</v>
      </c>
      <c r="O56075">
        <v>0</v>
      </c>
      <c r="P56075">
        <v>0</v>
      </c>
      <c r="Q56075">
        <v>0</v>
      </c>
      <c r="R56075">
        <v>0</v>
      </c>
      <c r="S56075">
        <v>0</v>
      </c>
      <c r="T56075">
        <v>1617</v>
      </c>
    </row>
    <row r="56076" spans="1:20" x14ac:dyDescent="0.3">
      <c r="A56076">
        <v>51714645130125</v>
      </c>
      <c r="B56076">
        <v>1</v>
      </c>
      <c r="C56076" s="1" t="s">
        <v>21</v>
      </c>
      <c r="D56076">
        <v>0</v>
      </c>
      <c r="E56076">
        <v>0</v>
      </c>
      <c r="F56076">
        <v>1</v>
      </c>
      <c r="G56076">
        <v>0</v>
      </c>
      <c r="H56076">
        <v>0</v>
      </c>
      <c r="I56076">
        <v>0</v>
      </c>
      <c r="J56076">
        <v>0</v>
      </c>
      <c r="K56076">
        <v>1</v>
      </c>
      <c r="L56076">
        <v>0</v>
      </c>
      <c r="M56076">
        <v>0</v>
      </c>
      <c r="N56076">
        <v>0</v>
      </c>
      <c r="O56076">
        <v>0</v>
      </c>
      <c r="P56076">
        <v>0</v>
      </c>
      <c r="Q56076">
        <v>0</v>
      </c>
      <c r="R56076">
        <v>0</v>
      </c>
      <c r="S56076">
        <v>0</v>
      </c>
      <c r="T56076">
        <v>1617</v>
      </c>
    </row>
    <row r="56077" spans="1:20" x14ac:dyDescent="0.3">
      <c r="A56077">
        <v>51714645130125</v>
      </c>
      <c r="B56077">
        <v>2</v>
      </c>
      <c r="C56077" s="1" t="s">
        <v>20</v>
      </c>
      <c r="D56077">
        <v>0</v>
      </c>
      <c r="E56077">
        <v>1</v>
      </c>
      <c r="F56077">
        <v>0</v>
      </c>
      <c r="G56077">
        <v>0</v>
      </c>
      <c r="H56077">
        <v>0</v>
      </c>
      <c r="I56077">
        <v>2</v>
      </c>
      <c r="J56077">
        <v>0</v>
      </c>
      <c r="K56077">
        <v>2</v>
      </c>
      <c r="L56077">
        <v>0</v>
      </c>
      <c r="M56077">
        <v>0</v>
      </c>
      <c r="N56077">
        <v>0</v>
      </c>
      <c r="O56077">
        <v>0</v>
      </c>
      <c r="P56077">
        <v>0</v>
      </c>
      <c r="Q56077">
        <v>0</v>
      </c>
      <c r="R56077">
        <v>0</v>
      </c>
      <c r="S56077">
        <v>0</v>
      </c>
      <c r="T56077">
        <v>1617</v>
      </c>
    </row>
    <row r="56078" spans="1:20" x14ac:dyDescent="0.3">
      <c r="A56078">
        <v>51714645130125</v>
      </c>
      <c r="B56078">
        <v>2</v>
      </c>
      <c r="C56078" s="1" t="s">
        <v>21</v>
      </c>
      <c r="D56078">
        <v>0</v>
      </c>
      <c r="E56078">
        <v>0</v>
      </c>
      <c r="F56078">
        <v>0</v>
      </c>
      <c r="G56078">
        <v>0</v>
      </c>
      <c r="H56078">
        <v>0</v>
      </c>
      <c r="I56078">
        <v>2</v>
      </c>
      <c r="J56078">
        <v>0</v>
      </c>
      <c r="K56078">
        <v>2</v>
      </c>
      <c r="L56078">
        <v>0</v>
      </c>
      <c r="M56078">
        <v>0</v>
      </c>
      <c r="N56078">
        <v>0</v>
      </c>
      <c r="O56078">
        <v>0</v>
      </c>
      <c r="P56078">
        <v>0</v>
      </c>
      <c r="Q56078">
        <v>0</v>
      </c>
      <c r="R56078">
        <v>0</v>
      </c>
      <c r="S56078">
        <v>0</v>
      </c>
      <c r="T56078">
        <v>1617</v>
      </c>
    </row>
    <row r="56079" spans="1:20" x14ac:dyDescent="0.3">
      <c r="A56079">
        <v>51714645130125</v>
      </c>
      <c r="B56079">
        <v>3</v>
      </c>
      <c r="C56079" s="1" t="s">
        <v>20</v>
      </c>
      <c r="D56079">
        <v>0</v>
      </c>
      <c r="E56079">
        <v>0</v>
      </c>
      <c r="F56079">
        <v>0</v>
      </c>
      <c r="G56079">
        <v>1</v>
      </c>
      <c r="H56079">
        <v>0</v>
      </c>
      <c r="I56079">
        <v>0</v>
      </c>
      <c r="J56079">
        <v>0</v>
      </c>
      <c r="K56079">
        <v>1</v>
      </c>
      <c r="L56079">
        <v>0</v>
      </c>
      <c r="M56079">
        <v>0</v>
      </c>
      <c r="N56079">
        <v>0</v>
      </c>
      <c r="O56079">
        <v>0</v>
      </c>
      <c r="P56079">
        <v>0</v>
      </c>
      <c r="Q56079">
        <v>0</v>
      </c>
      <c r="R56079">
        <v>0</v>
      </c>
      <c r="S56079">
        <v>0</v>
      </c>
      <c r="T56079">
        <v>1617</v>
      </c>
    </row>
    <row r="56080" spans="1:20" x14ac:dyDescent="0.3">
      <c r="A56080">
        <v>51714645130125</v>
      </c>
      <c r="B56080">
        <v>5</v>
      </c>
      <c r="C56080" s="1" t="s">
        <v>20</v>
      </c>
      <c r="D56080">
        <v>3</v>
      </c>
      <c r="E56080">
        <v>6</v>
      </c>
      <c r="F56080">
        <v>3</v>
      </c>
      <c r="G56080">
        <v>4</v>
      </c>
      <c r="H56080">
        <v>4</v>
      </c>
      <c r="I56080">
        <v>1</v>
      </c>
      <c r="J56080">
        <v>0</v>
      </c>
      <c r="K56080">
        <v>12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0</v>
      </c>
      <c r="S56080">
        <v>0</v>
      </c>
      <c r="T56080">
        <v>1617</v>
      </c>
    </row>
    <row r="56081" spans="1:20" x14ac:dyDescent="0.3">
      <c r="A56081">
        <v>51714645130125</v>
      </c>
      <c r="B56081">
        <v>5</v>
      </c>
      <c r="C56081" s="1" t="s">
        <v>21</v>
      </c>
      <c r="D56081">
        <v>4</v>
      </c>
      <c r="E56081">
        <v>4</v>
      </c>
      <c r="F56081">
        <v>8</v>
      </c>
      <c r="G56081">
        <v>5</v>
      </c>
      <c r="H56081">
        <v>3</v>
      </c>
      <c r="I56081">
        <v>2</v>
      </c>
      <c r="J56081">
        <v>0</v>
      </c>
      <c r="K56081">
        <v>18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0</v>
      </c>
      <c r="S56081">
        <v>0</v>
      </c>
      <c r="T56081">
        <v>1617</v>
      </c>
    </row>
    <row r="56082" spans="1:20" x14ac:dyDescent="0.3">
      <c r="A56082">
        <v>51714645130125</v>
      </c>
      <c r="B56082">
        <v>6</v>
      </c>
      <c r="C56082" s="1" t="s">
        <v>20</v>
      </c>
      <c r="D56082">
        <v>1</v>
      </c>
      <c r="E56082">
        <v>1</v>
      </c>
      <c r="F56082">
        <v>0</v>
      </c>
      <c r="G56082">
        <v>0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>
        <v>0</v>
      </c>
      <c r="R56082">
        <v>0</v>
      </c>
      <c r="S56082">
        <v>0</v>
      </c>
      <c r="T56082">
        <v>1617</v>
      </c>
    </row>
    <row r="56083" spans="1:20" x14ac:dyDescent="0.3">
      <c r="A56083">
        <v>51714645130125</v>
      </c>
      <c r="B56083">
        <v>6</v>
      </c>
      <c r="C56083" s="1" t="s">
        <v>21</v>
      </c>
      <c r="D56083">
        <v>0</v>
      </c>
      <c r="E56083">
        <v>0</v>
      </c>
      <c r="F56083">
        <v>0</v>
      </c>
      <c r="G56083">
        <v>0</v>
      </c>
      <c r="H56083">
        <v>1</v>
      </c>
      <c r="I56083">
        <v>1</v>
      </c>
      <c r="J56083">
        <v>0</v>
      </c>
      <c r="K56083">
        <v>2</v>
      </c>
      <c r="L56083">
        <v>0</v>
      </c>
      <c r="M56083">
        <v>0</v>
      </c>
      <c r="N56083">
        <v>0</v>
      </c>
      <c r="O56083">
        <v>0</v>
      </c>
      <c r="P56083">
        <v>0</v>
      </c>
      <c r="Q56083">
        <v>0</v>
      </c>
      <c r="R56083">
        <v>0</v>
      </c>
      <c r="S56083">
        <v>0</v>
      </c>
      <c r="T56083">
        <v>1617</v>
      </c>
    </row>
    <row r="56084" spans="1:20" x14ac:dyDescent="0.3">
      <c r="A56084">
        <v>51714645130125</v>
      </c>
      <c r="B56084">
        <v>7</v>
      </c>
      <c r="C56084" s="1" t="s">
        <v>20</v>
      </c>
      <c r="D56084">
        <v>3</v>
      </c>
      <c r="E56084">
        <v>2</v>
      </c>
      <c r="F56084">
        <v>1</v>
      </c>
      <c r="G56084">
        <v>4</v>
      </c>
      <c r="H56084">
        <v>4</v>
      </c>
      <c r="I56084">
        <v>4</v>
      </c>
      <c r="J56084">
        <v>0</v>
      </c>
      <c r="K56084">
        <v>13</v>
      </c>
      <c r="L56084">
        <v>0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>
        <v>0</v>
      </c>
      <c r="S56084">
        <v>0</v>
      </c>
      <c r="T56084">
        <v>1617</v>
      </c>
    </row>
    <row r="56085" spans="1:20" x14ac:dyDescent="0.3">
      <c r="A56085">
        <v>51714645130125</v>
      </c>
      <c r="B56085">
        <v>7</v>
      </c>
      <c r="C56085" s="1" t="s">
        <v>21</v>
      </c>
      <c r="D56085">
        <v>2</v>
      </c>
      <c r="E56085">
        <v>4</v>
      </c>
      <c r="F56085">
        <v>1</v>
      </c>
      <c r="G56085">
        <v>2</v>
      </c>
      <c r="H56085">
        <v>4</v>
      </c>
      <c r="I56085">
        <v>2</v>
      </c>
      <c r="J56085">
        <v>0</v>
      </c>
      <c r="K56085">
        <v>9</v>
      </c>
      <c r="L56085">
        <v>0</v>
      </c>
      <c r="M56085">
        <v>0</v>
      </c>
      <c r="N56085">
        <v>0</v>
      </c>
      <c r="O56085">
        <v>1</v>
      </c>
      <c r="P56085">
        <v>0</v>
      </c>
      <c r="Q56085">
        <v>0</v>
      </c>
      <c r="R56085">
        <v>0</v>
      </c>
      <c r="S56085">
        <v>1</v>
      </c>
      <c r="T56085">
        <v>1617</v>
      </c>
    </row>
    <row r="56086" spans="1:20" x14ac:dyDescent="0.3">
      <c r="A56086">
        <v>51714645130125</v>
      </c>
      <c r="B56086">
        <v>9</v>
      </c>
      <c r="C56086" s="1" t="s">
        <v>20</v>
      </c>
      <c r="D56086">
        <v>1</v>
      </c>
      <c r="E56086">
        <v>0</v>
      </c>
      <c r="F56086">
        <v>0</v>
      </c>
      <c r="G56086">
        <v>0</v>
      </c>
      <c r="H56086">
        <v>1</v>
      </c>
      <c r="I56086">
        <v>0</v>
      </c>
      <c r="J56086">
        <v>0</v>
      </c>
      <c r="K56086">
        <v>1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  <c r="T56086">
        <v>1617</v>
      </c>
    </row>
    <row r="56087" spans="1:20" x14ac:dyDescent="0.3">
      <c r="A56087">
        <v>51714645130125</v>
      </c>
      <c r="B56087">
        <v>9</v>
      </c>
      <c r="C56087" s="1" t="s">
        <v>21</v>
      </c>
      <c r="D56087">
        <v>1</v>
      </c>
      <c r="E56087">
        <v>1</v>
      </c>
      <c r="F56087">
        <v>0</v>
      </c>
      <c r="G56087">
        <v>0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  <c r="T56087">
        <v>1617</v>
      </c>
    </row>
    <row r="56088" spans="1:20" x14ac:dyDescent="0.3">
      <c r="A56088">
        <v>51714645139001</v>
      </c>
      <c r="B56088">
        <v>0</v>
      </c>
      <c r="C56088" s="1" t="s">
        <v>20</v>
      </c>
      <c r="D56088">
        <v>0</v>
      </c>
      <c r="E56088">
        <v>0</v>
      </c>
      <c r="F56088">
        <v>3</v>
      </c>
      <c r="G56088">
        <v>2</v>
      </c>
      <c r="H56088">
        <v>2</v>
      </c>
      <c r="I56088">
        <v>1</v>
      </c>
      <c r="J56088">
        <v>0</v>
      </c>
      <c r="K56088">
        <v>8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0</v>
      </c>
      <c r="S56088">
        <v>0</v>
      </c>
      <c r="T56088">
        <v>1617</v>
      </c>
    </row>
    <row r="56089" spans="1:20" x14ac:dyDescent="0.3">
      <c r="A56089">
        <v>51714645139001</v>
      </c>
      <c r="B56089">
        <v>0</v>
      </c>
      <c r="C56089" s="1" t="s">
        <v>21</v>
      </c>
      <c r="D56089">
        <v>0</v>
      </c>
      <c r="E56089">
        <v>0</v>
      </c>
      <c r="F56089">
        <v>1</v>
      </c>
      <c r="G56089">
        <v>0</v>
      </c>
      <c r="H56089">
        <v>1</v>
      </c>
      <c r="I56089">
        <v>0</v>
      </c>
      <c r="J56089">
        <v>0</v>
      </c>
      <c r="K56089">
        <v>2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  <c r="T56089">
        <v>1617</v>
      </c>
    </row>
    <row r="56090" spans="1:20" x14ac:dyDescent="0.3">
      <c r="A56090">
        <v>51714645139001</v>
      </c>
      <c r="B56090">
        <v>1</v>
      </c>
      <c r="C56090" s="1" t="s">
        <v>20</v>
      </c>
      <c r="D56090">
        <v>0</v>
      </c>
      <c r="E56090">
        <v>0</v>
      </c>
      <c r="F56090">
        <v>1</v>
      </c>
      <c r="G56090">
        <v>4</v>
      </c>
      <c r="H56090">
        <v>3</v>
      </c>
      <c r="I56090">
        <v>4</v>
      </c>
      <c r="J56090">
        <v>0</v>
      </c>
      <c r="K56090">
        <v>12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0</v>
      </c>
      <c r="S56090">
        <v>0</v>
      </c>
      <c r="T56090">
        <v>1617</v>
      </c>
    </row>
    <row r="56091" spans="1:20" x14ac:dyDescent="0.3">
      <c r="A56091">
        <v>51714645139001</v>
      </c>
      <c r="B56091">
        <v>1</v>
      </c>
      <c r="C56091" s="1" t="s">
        <v>21</v>
      </c>
      <c r="D56091">
        <v>0</v>
      </c>
      <c r="E56091">
        <v>0</v>
      </c>
      <c r="F56091">
        <v>1</v>
      </c>
      <c r="G56091">
        <v>2</v>
      </c>
      <c r="H56091">
        <v>1</v>
      </c>
      <c r="I56091">
        <v>0</v>
      </c>
      <c r="J56091">
        <v>0</v>
      </c>
      <c r="K56091">
        <v>4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0</v>
      </c>
      <c r="T56091">
        <v>1617</v>
      </c>
    </row>
    <row r="56092" spans="1:20" x14ac:dyDescent="0.3">
      <c r="A56092">
        <v>51714645139001</v>
      </c>
      <c r="B56092">
        <v>2</v>
      </c>
      <c r="C56092" s="1" t="s">
        <v>20</v>
      </c>
      <c r="D56092">
        <v>0</v>
      </c>
      <c r="E56092">
        <v>0</v>
      </c>
      <c r="F56092">
        <v>25</v>
      </c>
      <c r="G56092">
        <v>30</v>
      </c>
      <c r="H56092">
        <v>23</v>
      </c>
      <c r="I56092">
        <v>29</v>
      </c>
      <c r="J56092">
        <v>0</v>
      </c>
      <c r="K56092">
        <v>107</v>
      </c>
      <c r="L56092">
        <v>0</v>
      </c>
      <c r="M56092">
        <v>0</v>
      </c>
      <c r="N56092">
        <v>0</v>
      </c>
      <c r="O56092">
        <v>0</v>
      </c>
      <c r="P56092">
        <v>0</v>
      </c>
      <c r="Q56092">
        <v>2</v>
      </c>
      <c r="R56092">
        <v>0</v>
      </c>
      <c r="S56092">
        <v>2</v>
      </c>
      <c r="T56092">
        <v>1617</v>
      </c>
    </row>
    <row r="56093" spans="1:20" x14ac:dyDescent="0.3">
      <c r="A56093">
        <v>51714645139001</v>
      </c>
      <c r="B56093">
        <v>2</v>
      </c>
      <c r="C56093" s="1" t="s">
        <v>21</v>
      </c>
      <c r="D56093">
        <v>0</v>
      </c>
      <c r="E56093">
        <v>0</v>
      </c>
      <c r="F56093">
        <v>13</v>
      </c>
      <c r="G56093">
        <v>21</v>
      </c>
      <c r="H56093">
        <v>21</v>
      </c>
      <c r="I56093">
        <v>23</v>
      </c>
      <c r="J56093">
        <v>0</v>
      </c>
      <c r="K56093">
        <v>78</v>
      </c>
      <c r="L56093">
        <v>0</v>
      </c>
      <c r="M56093">
        <v>0</v>
      </c>
      <c r="N56093">
        <v>0</v>
      </c>
      <c r="O56093">
        <v>0</v>
      </c>
      <c r="P56093">
        <v>0</v>
      </c>
      <c r="Q56093">
        <v>1</v>
      </c>
      <c r="R56093">
        <v>0</v>
      </c>
      <c r="S56093">
        <v>1</v>
      </c>
      <c r="T56093">
        <v>1617</v>
      </c>
    </row>
    <row r="56094" spans="1:20" x14ac:dyDescent="0.3">
      <c r="A56094">
        <v>51714645139001</v>
      </c>
      <c r="B56094">
        <v>3</v>
      </c>
      <c r="C56094" s="1" t="s">
        <v>20</v>
      </c>
      <c r="D56094">
        <v>0</v>
      </c>
      <c r="E56094">
        <v>0</v>
      </c>
      <c r="F56094">
        <v>1</v>
      </c>
      <c r="G56094">
        <v>0</v>
      </c>
      <c r="H56094">
        <v>1</v>
      </c>
      <c r="I56094">
        <v>0</v>
      </c>
      <c r="J56094">
        <v>0</v>
      </c>
      <c r="K56094">
        <v>2</v>
      </c>
      <c r="L56094">
        <v>0</v>
      </c>
      <c r="M56094">
        <v>0</v>
      </c>
      <c r="N56094">
        <v>0</v>
      </c>
      <c r="O56094">
        <v>0</v>
      </c>
      <c r="P56094">
        <v>0</v>
      </c>
      <c r="Q56094">
        <v>0</v>
      </c>
      <c r="R56094">
        <v>0</v>
      </c>
      <c r="S56094">
        <v>0</v>
      </c>
      <c r="T56094">
        <v>1617</v>
      </c>
    </row>
    <row r="56095" spans="1:20" x14ac:dyDescent="0.3">
      <c r="A56095">
        <v>51714645139001</v>
      </c>
      <c r="B56095">
        <v>3</v>
      </c>
      <c r="C56095" s="1" t="s">
        <v>21</v>
      </c>
      <c r="D56095">
        <v>0</v>
      </c>
      <c r="E56095">
        <v>0</v>
      </c>
      <c r="F56095">
        <v>0</v>
      </c>
      <c r="G56095">
        <v>1</v>
      </c>
      <c r="H56095">
        <v>3</v>
      </c>
      <c r="I56095">
        <v>4</v>
      </c>
      <c r="J56095">
        <v>0</v>
      </c>
      <c r="K56095">
        <v>8</v>
      </c>
      <c r="L56095">
        <v>0</v>
      </c>
      <c r="M56095">
        <v>0</v>
      </c>
      <c r="N56095">
        <v>0</v>
      </c>
      <c r="O56095">
        <v>0</v>
      </c>
      <c r="P56095">
        <v>0</v>
      </c>
      <c r="Q56095">
        <v>0</v>
      </c>
      <c r="R56095">
        <v>0</v>
      </c>
      <c r="S56095">
        <v>0</v>
      </c>
      <c r="T56095">
        <v>1617</v>
      </c>
    </row>
    <row r="56096" spans="1:20" x14ac:dyDescent="0.3">
      <c r="A56096">
        <v>51714645139001</v>
      </c>
      <c r="B56096">
        <v>4</v>
      </c>
      <c r="C56096" s="1" t="s">
        <v>20</v>
      </c>
      <c r="D56096">
        <v>0</v>
      </c>
      <c r="E56096">
        <v>0</v>
      </c>
      <c r="F56096">
        <v>2</v>
      </c>
      <c r="G56096">
        <v>0</v>
      </c>
      <c r="H56096">
        <v>1</v>
      </c>
      <c r="I56096">
        <v>1</v>
      </c>
      <c r="J56096">
        <v>0</v>
      </c>
      <c r="K56096">
        <v>4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0</v>
      </c>
      <c r="S56096">
        <v>0</v>
      </c>
      <c r="T56096">
        <v>1617</v>
      </c>
    </row>
    <row r="56097" spans="1:20" x14ac:dyDescent="0.3">
      <c r="A56097">
        <v>51714645139001</v>
      </c>
      <c r="B56097">
        <v>4</v>
      </c>
      <c r="C56097" s="1" t="s">
        <v>21</v>
      </c>
      <c r="D56097">
        <v>0</v>
      </c>
      <c r="E56097">
        <v>0</v>
      </c>
      <c r="F56097">
        <v>2</v>
      </c>
      <c r="G56097">
        <v>0</v>
      </c>
      <c r="H56097">
        <v>1</v>
      </c>
      <c r="I56097">
        <v>1</v>
      </c>
      <c r="J56097">
        <v>0</v>
      </c>
      <c r="K56097">
        <v>4</v>
      </c>
      <c r="L56097">
        <v>0</v>
      </c>
      <c r="M56097">
        <v>0</v>
      </c>
      <c r="N56097">
        <v>0</v>
      </c>
      <c r="O56097">
        <v>0</v>
      </c>
      <c r="P56097">
        <v>0</v>
      </c>
      <c r="Q56097">
        <v>0</v>
      </c>
      <c r="R56097">
        <v>0</v>
      </c>
      <c r="S56097">
        <v>0</v>
      </c>
      <c r="T56097">
        <v>1617</v>
      </c>
    </row>
    <row r="56098" spans="1:20" x14ac:dyDescent="0.3">
      <c r="A56098">
        <v>51714645139001</v>
      </c>
      <c r="B56098">
        <v>5</v>
      </c>
      <c r="C56098" s="1" t="s">
        <v>20</v>
      </c>
      <c r="D56098">
        <v>0</v>
      </c>
      <c r="E56098">
        <v>0</v>
      </c>
      <c r="F56098">
        <v>121</v>
      </c>
      <c r="G56098">
        <v>132</v>
      </c>
      <c r="H56098">
        <v>98</v>
      </c>
      <c r="I56098">
        <v>93</v>
      </c>
      <c r="J56098">
        <v>0</v>
      </c>
      <c r="K56098">
        <v>444</v>
      </c>
      <c r="L56098">
        <v>0</v>
      </c>
      <c r="M56098">
        <v>0</v>
      </c>
      <c r="N56098">
        <v>0</v>
      </c>
      <c r="O56098">
        <v>2</v>
      </c>
      <c r="P56098">
        <v>0</v>
      </c>
      <c r="Q56098">
        <v>2</v>
      </c>
      <c r="R56098">
        <v>0</v>
      </c>
      <c r="S56098">
        <v>4</v>
      </c>
      <c r="T56098">
        <v>1617</v>
      </c>
    </row>
    <row r="56099" spans="1:20" x14ac:dyDescent="0.3">
      <c r="A56099">
        <v>51714645139001</v>
      </c>
      <c r="B56099">
        <v>5</v>
      </c>
      <c r="C56099" s="1" t="s">
        <v>21</v>
      </c>
      <c r="D56099">
        <v>0</v>
      </c>
      <c r="E56099">
        <v>0</v>
      </c>
      <c r="F56099">
        <v>137</v>
      </c>
      <c r="G56099">
        <v>113</v>
      </c>
      <c r="H56099">
        <v>106</v>
      </c>
      <c r="I56099">
        <v>91</v>
      </c>
      <c r="J56099">
        <v>0</v>
      </c>
      <c r="K56099">
        <v>447</v>
      </c>
      <c r="L56099">
        <v>0</v>
      </c>
      <c r="M56099">
        <v>0</v>
      </c>
      <c r="N56099">
        <v>0</v>
      </c>
      <c r="O56099">
        <v>0</v>
      </c>
      <c r="P56099">
        <v>0</v>
      </c>
      <c r="Q56099">
        <v>3</v>
      </c>
      <c r="R56099">
        <v>0</v>
      </c>
      <c r="S56099">
        <v>3</v>
      </c>
      <c r="T56099">
        <v>1617</v>
      </c>
    </row>
    <row r="56100" spans="1:20" x14ac:dyDescent="0.3">
      <c r="A56100">
        <v>51714645139001</v>
      </c>
      <c r="B56100">
        <v>6</v>
      </c>
      <c r="C56100" s="1" t="s">
        <v>20</v>
      </c>
      <c r="D56100">
        <v>0</v>
      </c>
      <c r="E56100">
        <v>0</v>
      </c>
      <c r="F56100">
        <v>9</v>
      </c>
      <c r="G56100">
        <v>8</v>
      </c>
      <c r="H56100">
        <v>3</v>
      </c>
      <c r="I56100">
        <v>2</v>
      </c>
      <c r="J56100">
        <v>0</v>
      </c>
      <c r="K56100">
        <v>22</v>
      </c>
      <c r="L56100">
        <v>0</v>
      </c>
      <c r="M56100">
        <v>0</v>
      </c>
      <c r="N56100">
        <v>0</v>
      </c>
      <c r="O56100">
        <v>0</v>
      </c>
      <c r="P56100">
        <v>0</v>
      </c>
      <c r="Q56100">
        <v>0</v>
      </c>
      <c r="R56100">
        <v>0</v>
      </c>
      <c r="S56100">
        <v>0</v>
      </c>
      <c r="T56100">
        <v>1617</v>
      </c>
    </row>
    <row r="56101" spans="1:20" x14ac:dyDescent="0.3">
      <c r="A56101">
        <v>51714645139001</v>
      </c>
      <c r="B56101">
        <v>6</v>
      </c>
      <c r="C56101" s="1" t="s">
        <v>21</v>
      </c>
      <c r="D56101">
        <v>0</v>
      </c>
      <c r="E56101">
        <v>0</v>
      </c>
      <c r="F56101">
        <v>1</v>
      </c>
      <c r="G56101">
        <v>5</v>
      </c>
      <c r="H56101">
        <v>8</v>
      </c>
      <c r="I56101">
        <v>1</v>
      </c>
      <c r="J56101">
        <v>0</v>
      </c>
      <c r="K56101">
        <v>15</v>
      </c>
      <c r="L56101">
        <v>0</v>
      </c>
      <c r="M56101">
        <v>0</v>
      </c>
      <c r="N56101">
        <v>0</v>
      </c>
      <c r="O56101">
        <v>0</v>
      </c>
      <c r="P56101">
        <v>0</v>
      </c>
      <c r="Q56101">
        <v>0</v>
      </c>
      <c r="R56101">
        <v>0</v>
      </c>
      <c r="S56101">
        <v>0</v>
      </c>
      <c r="T56101">
        <v>1617</v>
      </c>
    </row>
    <row r="56102" spans="1:20" x14ac:dyDescent="0.3">
      <c r="A56102">
        <v>51714645139001</v>
      </c>
      <c r="B56102">
        <v>7</v>
      </c>
      <c r="C56102" s="1" t="s">
        <v>20</v>
      </c>
      <c r="D56102">
        <v>0</v>
      </c>
      <c r="E56102">
        <v>0</v>
      </c>
      <c r="F56102">
        <v>70</v>
      </c>
      <c r="G56102">
        <v>77</v>
      </c>
      <c r="H56102">
        <v>70</v>
      </c>
      <c r="I56102">
        <v>68</v>
      </c>
      <c r="J56102">
        <v>0</v>
      </c>
      <c r="K56102">
        <v>285</v>
      </c>
      <c r="L56102">
        <v>0</v>
      </c>
      <c r="M56102">
        <v>0</v>
      </c>
      <c r="N56102">
        <v>0</v>
      </c>
      <c r="O56102">
        <v>0</v>
      </c>
      <c r="P56102">
        <v>1</v>
      </c>
      <c r="Q56102">
        <v>3</v>
      </c>
      <c r="R56102">
        <v>0</v>
      </c>
      <c r="S56102">
        <v>4</v>
      </c>
      <c r="T56102">
        <v>1617</v>
      </c>
    </row>
    <row r="56103" spans="1:20" x14ac:dyDescent="0.3">
      <c r="A56103">
        <v>51714645139001</v>
      </c>
      <c r="B56103">
        <v>7</v>
      </c>
      <c r="C56103" s="1" t="s">
        <v>21</v>
      </c>
      <c r="D56103">
        <v>0</v>
      </c>
      <c r="E56103">
        <v>0</v>
      </c>
      <c r="F56103">
        <v>74</v>
      </c>
      <c r="G56103">
        <v>59</v>
      </c>
      <c r="H56103">
        <v>60</v>
      </c>
      <c r="I56103">
        <v>53</v>
      </c>
      <c r="J56103">
        <v>0</v>
      </c>
      <c r="K56103">
        <v>246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>
        <v>2</v>
      </c>
      <c r="R56103">
        <v>0</v>
      </c>
      <c r="S56103">
        <v>2</v>
      </c>
      <c r="T56103">
        <v>1617</v>
      </c>
    </row>
    <row r="56104" spans="1:20" x14ac:dyDescent="0.3">
      <c r="A56104">
        <v>51714645139001</v>
      </c>
      <c r="B56104">
        <v>9</v>
      </c>
      <c r="C56104" s="1" t="s">
        <v>20</v>
      </c>
      <c r="D56104">
        <v>0</v>
      </c>
      <c r="E56104">
        <v>0</v>
      </c>
      <c r="F56104">
        <v>12</v>
      </c>
      <c r="G56104">
        <v>15</v>
      </c>
      <c r="H56104">
        <v>6</v>
      </c>
      <c r="I56104">
        <v>8</v>
      </c>
      <c r="J56104">
        <v>0</v>
      </c>
      <c r="K56104">
        <v>41</v>
      </c>
      <c r="L56104">
        <v>0</v>
      </c>
      <c r="M56104">
        <v>0</v>
      </c>
      <c r="N56104">
        <v>0</v>
      </c>
      <c r="O56104">
        <v>0</v>
      </c>
      <c r="P56104">
        <v>0</v>
      </c>
      <c r="Q56104">
        <v>0</v>
      </c>
      <c r="R56104">
        <v>0</v>
      </c>
      <c r="S56104">
        <v>0</v>
      </c>
      <c r="T56104">
        <v>1617</v>
      </c>
    </row>
    <row r="56105" spans="1:20" x14ac:dyDescent="0.3">
      <c r="A56105">
        <v>51714645139001</v>
      </c>
      <c r="B56105">
        <v>9</v>
      </c>
      <c r="C56105" s="1" t="s">
        <v>21</v>
      </c>
      <c r="D56105">
        <v>0</v>
      </c>
      <c r="E56105">
        <v>0</v>
      </c>
      <c r="F56105">
        <v>6</v>
      </c>
      <c r="G56105">
        <v>13</v>
      </c>
      <c r="H56105">
        <v>8</v>
      </c>
      <c r="I56105">
        <v>4</v>
      </c>
      <c r="J56105">
        <v>0</v>
      </c>
      <c r="K56105">
        <v>31</v>
      </c>
      <c r="L56105">
        <v>0</v>
      </c>
      <c r="M56105">
        <v>0</v>
      </c>
      <c r="N56105">
        <v>0</v>
      </c>
      <c r="O56105">
        <v>0</v>
      </c>
      <c r="P56105">
        <v>0</v>
      </c>
      <c r="Q56105">
        <v>0</v>
      </c>
      <c r="R56105">
        <v>0</v>
      </c>
      <c r="S56105">
        <v>0</v>
      </c>
      <c r="T56105">
        <v>1617</v>
      </c>
    </row>
    <row r="56106" spans="1:20" x14ac:dyDescent="0.3">
      <c r="A56106">
        <v>51714646053359</v>
      </c>
      <c r="B56106">
        <v>2</v>
      </c>
      <c r="C56106" s="1" t="s">
        <v>20</v>
      </c>
      <c r="D56106">
        <v>9</v>
      </c>
      <c r="E56106">
        <v>7</v>
      </c>
      <c r="F56106">
        <v>0</v>
      </c>
      <c r="G56106">
        <v>0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0</v>
      </c>
      <c r="O56106">
        <v>0</v>
      </c>
      <c r="P56106">
        <v>0</v>
      </c>
      <c r="Q56106">
        <v>0</v>
      </c>
      <c r="R56106">
        <v>0</v>
      </c>
      <c r="S56106">
        <v>0</v>
      </c>
      <c r="T56106">
        <v>1617</v>
      </c>
    </row>
    <row r="56107" spans="1:20" x14ac:dyDescent="0.3">
      <c r="A56107">
        <v>51714646053359</v>
      </c>
      <c r="B56107">
        <v>2</v>
      </c>
      <c r="C56107" s="1" t="s">
        <v>21</v>
      </c>
      <c r="D56107">
        <v>11</v>
      </c>
      <c r="E56107">
        <v>11</v>
      </c>
      <c r="F56107">
        <v>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0</v>
      </c>
      <c r="Q56107">
        <v>0</v>
      </c>
      <c r="R56107">
        <v>0</v>
      </c>
      <c r="S56107">
        <v>0</v>
      </c>
      <c r="T56107">
        <v>1617</v>
      </c>
    </row>
    <row r="56108" spans="1:20" x14ac:dyDescent="0.3">
      <c r="A56108">
        <v>51714646053359</v>
      </c>
      <c r="B56108">
        <v>3</v>
      </c>
      <c r="C56108" s="1" t="s">
        <v>20</v>
      </c>
      <c r="D56108">
        <v>0</v>
      </c>
      <c r="E56108">
        <v>1</v>
      </c>
      <c r="F56108">
        <v>0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0</v>
      </c>
      <c r="Q56108">
        <v>0</v>
      </c>
      <c r="R56108">
        <v>0</v>
      </c>
      <c r="S56108">
        <v>0</v>
      </c>
      <c r="T56108">
        <v>1617</v>
      </c>
    </row>
    <row r="56109" spans="1:20" x14ac:dyDescent="0.3">
      <c r="A56109">
        <v>51714646053359</v>
      </c>
      <c r="B56109">
        <v>4</v>
      </c>
      <c r="C56109" s="1" t="s">
        <v>20</v>
      </c>
      <c r="D56109">
        <v>0</v>
      </c>
      <c r="E56109">
        <v>1</v>
      </c>
      <c r="F56109">
        <v>0</v>
      </c>
      <c r="G56109">
        <v>0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0</v>
      </c>
      <c r="O56109">
        <v>0</v>
      </c>
      <c r="P56109">
        <v>0</v>
      </c>
      <c r="Q56109">
        <v>0</v>
      </c>
      <c r="R56109">
        <v>0</v>
      </c>
      <c r="S56109">
        <v>0</v>
      </c>
      <c r="T56109">
        <v>1617</v>
      </c>
    </row>
    <row r="56110" spans="1:20" x14ac:dyDescent="0.3">
      <c r="A56110">
        <v>51714646053359</v>
      </c>
      <c r="B56110">
        <v>5</v>
      </c>
      <c r="C56110" s="1" t="s">
        <v>20</v>
      </c>
      <c r="D56110">
        <v>15</v>
      </c>
      <c r="E56110">
        <v>15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0</v>
      </c>
      <c r="S56110">
        <v>0</v>
      </c>
      <c r="T56110">
        <v>1617</v>
      </c>
    </row>
    <row r="56111" spans="1:20" x14ac:dyDescent="0.3">
      <c r="A56111">
        <v>51714646053359</v>
      </c>
      <c r="B56111">
        <v>5</v>
      </c>
      <c r="C56111" s="1" t="s">
        <v>21</v>
      </c>
      <c r="D56111">
        <v>13</v>
      </c>
      <c r="E56111">
        <v>9</v>
      </c>
      <c r="F56111">
        <v>0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0</v>
      </c>
      <c r="S56111">
        <v>0</v>
      </c>
      <c r="T56111">
        <v>1617</v>
      </c>
    </row>
    <row r="56112" spans="1:20" x14ac:dyDescent="0.3">
      <c r="A56112">
        <v>51714646053359</v>
      </c>
      <c r="B56112">
        <v>6</v>
      </c>
      <c r="C56112" s="1" t="s">
        <v>21</v>
      </c>
      <c r="D56112">
        <v>2</v>
      </c>
      <c r="E56112">
        <v>0</v>
      </c>
      <c r="F56112">
        <v>0</v>
      </c>
      <c r="G56112">
        <v>0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0</v>
      </c>
      <c r="Q56112">
        <v>0</v>
      </c>
      <c r="R56112">
        <v>0</v>
      </c>
      <c r="S56112">
        <v>0</v>
      </c>
      <c r="T56112">
        <v>1617</v>
      </c>
    </row>
    <row r="56113" spans="1:20" x14ac:dyDescent="0.3">
      <c r="A56113">
        <v>51714646053359</v>
      </c>
      <c r="B56113">
        <v>7</v>
      </c>
      <c r="C56113" s="1" t="s">
        <v>20</v>
      </c>
      <c r="D56113">
        <v>15</v>
      </c>
      <c r="E56113">
        <v>16</v>
      </c>
      <c r="F56113">
        <v>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0</v>
      </c>
      <c r="Q56113">
        <v>0</v>
      </c>
      <c r="R56113">
        <v>0</v>
      </c>
      <c r="S56113">
        <v>0</v>
      </c>
      <c r="T56113">
        <v>1617</v>
      </c>
    </row>
    <row r="56114" spans="1:20" x14ac:dyDescent="0.3">
      <c r="A56114">
        <v>51714646053359</v>
      </c>
      <c r="B56114">
        <v>7</v>
      </c>
      <c r="C56114" s="1" t="s">
        <v>21</v>
      </c>
      <c r="D56114">
        <v>14</v>
      </c>
      <c r="E56114">
        <v>9</v>
      </c>
      <c r="F56114">
        <v>0</v>
      </c>
      <c r="G56114">
        <v>0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>
        <v>0</v>
      </c>
      <c r="R56114">
        <v>0</v>
      </c>
      <c r="S56114">
        <v>0</v>
      </c>
      <c r="T56114">
        <v>1617</v>
      </c>
    </row>
    <row r="56115" spans="1:20" x14ac:dyDescent="0.3">
      <c r="A56115">
        <v>51714646053359</v>
      </c>
      <c r="B56115">
        <v>9</v>
      </c>
      <c r="C56115" s="1" t="s">
        <v>20</v>
      </c>
      <c r="D56115">
        <v>2</v>
      </c>
      <c r="E56115">
        <v>3</v>
      </c>
      <c r="F56115">
        <v>0</v>
      </c>
      <c r="G56115">
        <v>0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>
        <v>0</v>
      </c>
      <c r="P56115">
        <v>0</v>
      </c>
      <c r="Q56115">
        <v>0</v>
      </c>
      <c r="R56115">
        <v>0</v>
      </c>
      <c r="S56115">
        <v>0</v>
      </c>
      <c r="T56115">
        <v>1617</v>
      </c>
    </row>
    <row r="56116" spans="1:20" x14ac:dyDescent="0.3">
      <c r="A56116">
        <v>51714646053375</v>
      </c>
      <c r="B56116">
        <v>2</v>
      </c>
      <c r="C56116" s="1" t="s">
        <v>20</v>
      </c>
      <c r="D56116">
        <v>0</v>
      </c>
      <c r="E56116">
        <v>1</v>
      </c>
      <c r="F56116">
        <v>0</v>
      </c>
      <c r="G56116">
        <v>0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>
        <v>0</v>
      </c>
      <c r="O56116">
        <v>0</v>
      </c>
      <c r="P56116">
        <v>0</v>
      </c>
      <c r="Q56116">
        <v>0</v>
      </c>
      <c r="R56116">
        <v>0</v>
      </c>
      <c r="S56116">
        <v>0</v>
      </c>
      <c r="T56116">
        <v>1617</v>
      </c>
    </row>
    <row r="56117" spans="1:20" x14ac:dyDescent="0.3">
      <c r="A56117">
        <v>51714646053375</v>
      </c>
      <c r="B56117">
        <v>2</v>
      </c>
      <c r="C56117" s="1" t="s">
        <v>21</v>
      </c>
      <c r="D56117">
        <v>2</v>
      </c>
      <c r="E56117">
        <v>0</v>
      </c>
      <c r="F56117">
        <v>0</v>
      </c>
      <c r="G56117">
        <v>0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>
        <v>0</v>
      </c>
      <c r="O56117">
        <v>0</v>
      </c>
      <c r="P56117">
        <v>0</v>
      </c>
      <c r="Q56117">
        <v>0</v>
      </c>
      <c r="R56117">
        <v>0</v>
      </c>
      <c r="S56117">
        <v>0</v>
      </c>
      <c r="T56117">
        <v>1617</v>
      </c>
    </row>
    <row r="56118" spans="1:20" x14ac:dyDescent="0.3">
      <c r="A56118">
        <v>51714646053375</v>
      </c>
      <c r="B56118">
        <v>5</v>
      </c>
      <c r="C56118" s="1" t="s">
        <v>20</v>
      </c>
      <c r="D56118">
        <v>8</v>
      </c>
      <c r="E56118">
        <v>7</v>
      </c>
      <c r="F56118">
        <v>0</v>
      </c>
      <c r="G56118">
        <v>0</v>
      </c>
      <c r="H56118">
        <v>0</v>
      </c>
      <c r="I56118">
        <v>0</v>
      </c>
      <c r="J56118">
        <v>0</v>
      </c>
      <c r="K56118">
        <v>0</v>
      </c>
      <c r="L56118">
        <v>0</v>
      </c>
      <c r="M56118">
        <v>0</v>
      </c>
      <c r="N56118">
        <v>0</v>
      </c>
      <c r="O56118">
        <v>0</v>
      </c>
      <c r="P56118">
        <v>0</v>
      </c>
      <c r="Q56118">
        <v>0</v>
      </c>
      <c r="R56118">
        <v>0</v>
      </c>
      <c r="S56118">
        <v>0</v>
      </c>
      <c r="T56118">
        <v>1617</v>
      </c>
    </row>
    <row r="56119" spans="1:20" x14ac:dyDescent="0.3">
      <c r="A56119">
        <v>51714646053375</v>
      </c>
      <c r="B56119">
        <v>5</v>
      </c>
      <c r="C56119" s="1" t="s">
        <v>21</v>
      </c>
      <c r="D56119">
        <v>9</v>
      </c>
      <c r="E56119">
        <v>4</v>
      </c>
      <c r="F56119">
        <v>0</v>
      </c>
      <c r="G56119">
        <v>0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>
        <v>0</v>
      </c>
      <c r="R56119">
        <v>0</v>
      </c>
      <c r="S56119">
        <v>0</v>
      </c>
      <c r="T56119">
        <v>1617</v>
      </c>
    </row>
    <row r="56120" spans="1:20" x14ac:dyDescent="0.3">
      <c r="A56120">
        <v>51714646053375</v>
      </c>
      <c r="B56120">
        <v>7</v>
      </c>
      <c r="C56120" s="1" t="s">
        <v>20</v>
      </c>
      <c r="D56120">
        <v>1</v>
      </c>
      <c r="E56120">
        <v>4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0</v>
      </c>
      <c r="S56120">
        <v>0</v>
      </c>
      <c r="T56120">
        <v>1617</v>
      </c>
    </row>
    <row r="56121" spans="1:20" x14ac:dyDescent="0.3">
      <c r="A56121">
        <v>51714646053375</v>
      </c>
      <c r="B56121">
        <v>7</v>
      </c>
      <c r="C56121" s="1" t="s">
        <v>21</v>
      </c>
      <c r="D56121">
        <v>2</v>
      </c>
      <c r="E56121">
        <v>2</v>
      </c>
      <c r="F56121">
        <v>0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>
        <v>0</v>
      </c>
      <c r="M56121">
        <v>0</v>
      </c>
      <c r="N56121">
        <v>0</v>
      </c>
      <c r="O56121">
        <v>0</v>
      </c>
      <c r="P56121">
        <v>0</v>
      </c>
      <c r="Q56121">
        <v>0</v>
      </c>
      <c r="R56121">
        <v>0</v>
      </c>
      <c r="S56121">
        <v>0</v>
      </c>
      <c r="T56121">
        <v>1617</v>
      </c>
    </row>
    <row r="56122" spans="1:20" x14ac:dyDescent="0.3">
      <c r="A56122">
        <v>51714646053375</v>
      </c>
      <c r="B56122">
        <v>9</v>
      </c>
      <c r="C56122" s="1" t="s">
        <v>20</v>
      </c>
      <c r="D56122">
        <v>1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0</v>
      </c>
      <c r="Q56122">
        <v>0</v>
      </c>
      <c r="R56122">
        <v>0</v>
      </c>
      <c r="S56122">
        <v>0</v>
      </c>
      <c r="T56122">
        <v>1617</v>
      </c>
    </row>
    <row r="56123" spans="1:20" x14ac:dyDescent="0.3">
      <c r="A56123">
        <v>51714646053383</v>
      </c>
      <c r="B56123">
        <v>0</v>
      </c>
      <c r="C56123" s="1" t="s">
        <v>20</v>
      </c>
      <c r="D56123">
        <v>0</v>
      </c>
      <c r="E56123">
        <v>1</v>
      </c>
      <c r="F56123">
        <v>0</v>
      </c>
      <c r="G56123">
        <v>0</v>
      </c>
      <c r="H56123">
        <v>0</v>
      </c>
      <c r="I56123">
        <v>0</v>
      </c>
      <c r="J56123">
        <v>0</v>
      </c>
      <c r="K56123">
        <v>0</v>
      </c>
      <c r="L56123">
        <v>0</v>
      </c>
      <c r="M56123">
        <v>0</v>
      </c>
      <c r="N56123">
        <v>0</v>
      </c>
      <c r="O56123">
        <v>0</v>
      </c>
      <c r="P56123">
        <v>0</v>
      </c>
      <c r="Q56123">
        <v>0</v>
      </c>
      <c r="R56123">
        <v>0</v>
      </c>
      <c r="S56123">
        <v>0</v>
      </c>
      <c r="T56123">
        <v>1617</v>
      </c>
    </row>
    <row r="56124" spans="1:20" x14ac:dyDescent="0.3">
      <c r="A56124">
        <v>51714646053383</v>
      </c>
      <c r="B56124">
        <v>1</v>
      </c>
      <c r="C56124" s="1" t="s">
        <v>20</v>
      </c>
      <c r="D56124">
        <v>0</v>
      </c>
      <c r="E56124">
        <v>1</v>
      </c>
      <c r="F56124">
        <v>0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0</v>
      </c>
      <c r="N56124">
        <v>0</v>
      </c>
      <c r="O56124">
        <v>0</v>
      </c>
      <c r="P56124">
        <v>0</v>
      </c>
      <c r="Q56124">
        <v>0</v>
      </c>
      <c r="R56124">
        <v>0</v>
      </c>
      <c r="S56124">
        <v>0</v>
      </c>
      <c r="T56124">
        <v>1617</v>
      </c>
    </row>
    <row r="56125" spans="1:20" x14ac:dyDescent="0.3">
      <c r="A56125">
        <v>51714646053383</v>
      </c>
      <c r="B56125">
        <v>2</v>
      </c>
      <c r="C56125" s="1" t="s">
        <v>20</v>
      </c>
      <c r="D56125">
        <v>8</v>
      </c>
      <c r="E56125">
        <v>9</v>
      </c>
      <c r="F56125">
        <v>0</v>
      </c>
      <c r="G56125">
        <v>0</v>
      </c>
      <c r="H56125">
        <v>0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>
        <v>0</v>
      </c>
      <c r="R56125">
        <v>0</v>
      </c>
      <c r="S56125">
        <v>0</v>
      </c>
      <c r="T56125">
        <v>1617</v>
      </c>
    </row>
    <row r="56126" spans="1:20" x14ac:dyDescent="0.3">
      <c r="A56126">
        <v>51714646053383</v>
      </c>
      <c r="B56126">
        <v>2</v>
      </c>
      <c r="C56126" s="1" t="s">
        <v>21</v>
      </c>
      <c r="D56126">
        <v>4</v>
      </c>
      <c r="E56126">
        <v>6</v>
      </c>
      <c r="F56126">
        <v>0</v>
      </c>
      <c r="G56126">
        <v>0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>
        <v>0</v>
      </c>
      <c r="O56126">
        <v>0</v>
      </c>
      <c r="P56126">
        <v>0</v>
      </c>
      <c r="Q56126">
        <v>0</v>
      </c>
      <c r="R56126">
        <v>0</v>
      </c>
      <c r="S56126">
        <v>0</v>
      </c>
      <c r="T56126">
        <v>1617</v>
      </c>
    </row>
    <row r="56127" spans="1:20" x14ac:dyDescent="0.3">
      <c r="A56127">
        <v>51714646053383</v>
      </c>
      <c r="B56127">
        <v>4</v>
      </c>
      <c r="C56127" s="1" t="s">
        <v>21</v>
      </c>
      <c r="D56127">
        <v>1</v>
      </c>
      <c r="E56127">
        <v>0</v>
      </c>
      <c r="F56127">
        <v>0</v>
      </c>
      <c r="G56127">
        <v>0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>
        <v>0</v>
      </c>
      <c r="O56127">
        <v>0</v>
      </c>
      <c r="P56127">
        <v>0</v>
      </c>
      <c r="Q56127">
        <v>0</v>
      </c>
      <c r="R56127">
        <v>0</v>
      </c>
      <c r="S56127">
        <v>0</v>
      </c>
      <c r="T56127">
        <v>1617</v>
      </c>
    </row>
    <row r="56128" spans="1:20" x14ac:dyDescent="0.3">
      <c r="A56128">
        <v>51714646053383</v>
      </c>
      <c r="B56128">
        <v>5</v>
      </c>
      <c r="C56128" s="1" t="s">
        <v>20</v>
      </c>
      <c r="D56128">
        <v>68</v>
      </c>
      <c r="E56128">
        <v>88</v>
      </c>
      <c r="F56128">
        <v>0</v>
      </c>
      <c r="G56128">
        <v>0</v>
      </c>
      <c r="H56128">
        <v>0</v>
      </c>
      <c r="I56128">
        <v>0</v>
      </c>
      <c r="J56128">
        <v>0</v>
      </c>
      <c r="K56128">
        <v>0</v>
      </c>
      <c r="L56128">
        <v>0</v>
      </c>
      <c r="M56128">
        <v>0</v>
      </c>
      <c r="N56128">
        <v>0</v>
      </c>
      <c r="O56128">
        <v>0</v>
      </c>
      <c r="P56128">
        <v>0</v>
      </c>
      <c r="Q56128">
        <v>0</v>
      </c>
      <c r="R56128">
        <v>0</v>
      </c>
      <c r="S56128">
        <v>0</v>
      </c>
      <c r="T56128">
        <v>1617</v>
      </c>
    </row>
    <row r="56129" spans="1:20" x14ac:dyDescent="0.3">
      <c r="A56129">
        <v>51714646053383</v>
      </c>
      <c r="B56129">
        <v>5</v>
      </c>
      <c r="C56129" s="1" t="s">
        <v>21</v>
      </c>
      <c r="D56129">
        <v>92</v>
      </c>
      <c r="E56129">
        <v>87</v>
      </c>
      <c r="F56129">
        <v>0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0</v>
      </c>
      <c r="Q56129">
        <v>0</v>
      </c>
      <c r="R56129">
        <v>0</v>
      </c>
      <c r="S56129">
        <v>0</v>
      </c>
      <c r="T56129">
        <v>1617</v>
      </c>
    </row>
    <row r="56130" spans="1:20" x14ac:dyDescent="0.3">
      <c r="A56130">
        <v>51714646053383</v>
      </c>
      <c r="B56130">
        <v>6</v>
      </c>
      <c r="C56130" s="1" t="s">
        <v>20</v>
      </c>
      <c r="D56130">
        <v>4</v>
      </c>
      <c r="E56130">
        <v>3</v>
      </c>
      <c r="F56130">
        <v>0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1</v>
      </c>
      <c r="N56130">
        <v>0</v>
      </c>
      <c r="O56130">
        <v>0</v>
      </c>
      <c r="P56130">
        <v>0</v>
      </c>
      <c r="Q56130">
        <v>0</v>
      </c>
      <c r="R56130">
        <v>0</v>
      </c>
      <c r="S56130">
        <v>0</v>
      </c>
      <c r="T56130">
        <v>1617</v>
      </c>
    </row>
    <row r="56131" spans="1:20" x14ac:dyDescent="0.3">
      <c r="A56131">
        <v>51714646053383</v>
      </c>
      <c r="B56131">
        <v>6</v>
      </c>
      <c r="C56131" s="1" t="s">
        <v>21</v>
      </c>
      <c r="D56131">
        <v>0</v>
      </c>
      <c r="E56131">
        <v>2</v>
      </c>
      <c r="F56131">
        <v>0</v>
      </c>
      <c r="G56131">
        <v>0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0</v>
      </c>
      <c r="O56131">
        <v>0</v>
      </c>
      <c r="P56131">
        <v>0</v>
      </c>
      <c r="Q56131">
        <v>0</v>
      </c>
      <c r="R56131">
        <v>0</v>
      </c>
      <c r="S56131">
        <v>0</v>
      </c>
      <c r="T56131">
        <v>1617</v>
      </c>
    </row>
    <row r="56132" spans="1:20" x14ac:dyDescent="0.3">
      <c r="A56132">
        <v>51714646053383</v>
      </c>
      <c r="B56132">
        <v>7</v>
      </c>
      <c r="C56132" s="1" t="s">
        <v>20</v>
      </c>
      <c r="D56132">
        <v>16</v>
      </c>
      <c r="E56132">
        <v>21</v>
      </c>
      <c r="F56132">
        <v>0</v>
      </c>
      <c r="G56132">
        <v>0</v>
      </c>
      <c r="H56132">
        <v>0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0</v>
      </c>
      <c r="O56132">
        <v>0</v>
      </c>
      <c r="P56132">
        <v>0</v>
      </c>
      <c r="Q56132">
        <v>0</v>
      </c>
      <c r="R56132">
        <v>0</v>
      </c>
      <c r="S56132">
        <v>0</v>
      </c>
      <c r="T56132">
        <v>1617</v>
      </c>
    </row>
    <row r="56133" spans="1:20" x14ac:dyDescent="0.3">
      <c r="A56133">
        <v>51714646053383</v>
      </c>
      <c r="B56133">
        <v>7</v>
      </c>
      <c r="C56133" s="1" t="s">
        <v>21</v>
      </c>
      <c r="D56133">
        <v>12</v>
      </c>
      <c r="E56133">
        <v>15</v>
      </c>
      <c r="F56133">
        <v>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>
        <v>0</v>
      </c>
      <c r="O56133">
        <v>0</v>
      </c>
      <c r="P56133">
        <v>0</v>
      </c>
      <c r="Q56133">
        <v>0</v>
      </c>
      <c r="R56133">
        <v>0</v>
      </c>
      <c r="S56133">
        <v>0</v>
      </c>
      <c r="T56133">
        <v>1617</v>
      </c>
    </row>
    <row r="56134" spans="1:20" x14ac:dyDescent="0.3">
      <c r="A56134">
        <v>51714646053383</v>
      </c>
      <c r="B56134">
        <v>9</v>
      </c>
      <c r="C56134" s="1" t="s">
        <v>20</v>
      </c>
      <c r="D56134">
        <v>8</v>
      </c>
      <c r="E56134">
        <v>6</v>
      </c>
      <c r="F56134">
        <v>0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  <c r="T56134">
        <v>1617</v>
      </c>
    </row>
    <row r="56135" spans="1:20" x14ac:dyDescent="0.3">
      <c r="A56135">
        <v>51714646053383</v>
      </c>
      <c r="B56135">
        <v>9</v>
      </c>
      <c r="C56135" s="1" t="s">
        <v>21</v>
      </c>
      <c r="D56135">
        <v>4</v>
      </c>
      <c r="E56135">
        <v>3</v>
      </c>
      <c r="F56135">
        <v>0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>
        <v>0</v>
      </c>
      <c r="R56135">
        <v>0</v>
      </c>
      <c r="S56135">
        <v>0</v>
      </c>
      <c r="T56135">
        <v>1617</v>
      </c>
    </row>
    <row r="56136" spans="1:20" x14ac:dyDescent="0.3">
      <c r="A56136">
        <v>51714646053441</v>
      </c>
      <c r="B56136">
        <v>2</v>
      </c>
      <c r="C56136" s="1" t="s">
        <v>20</v>
      </c>
      <c r="D56136">
        <v>11</v>
      </c>
      <c r="E56136">
        <v>9</v>
      </c>
      <c r="F56136">
        <v>0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  <c r="T56136">
        <v>1617</v>
      </c>
    </row>
    <row r="56137" spans="1:20" x14ac:dyDescent="0.3">
      <c r="A56137">
        <v>51714646053441</v>
      </c>
      <c r="B56137">
        <v>2</v>
      </c>
      <c r="C56137" s="1" t="s">
        <v>21</v>
      </c>
      <c r="D56137">
        <v>10</v>
      </c>
      <c r="E56137">
        <v>8</v>
      </c>
      <c r="F56137">
        <v>0</v>
      </c>
      <c r="G56137">
        <v>0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  <c r="P56137">
        <v>0</v>
      </c>
      <c r="Q56137">
        <v>0</v>
      </c>
      <c r="R56137">
        <v>0</v>
      </c>
      <c r="S56137">
        <v>0</v>
      </c>
      <c r="T56137">
        <v>1617</v>
      </c>
    </row>
    <row r="56138" spans="1:20" x14ac:dyDescent="0.3">
      <c r="A56138">
        <v>51714646053441</v>
      </c>
      <c r="B56138">
        <v>3</v>
      </c>
      <c r="C56138" s="1" t="s">
        <v>20</v>
      </c>
      <c r="D56138">
        <v>0</v>
      </c>
      <c r="E56138">
        <v>1</v>
      </c>
      <c r="F56138">
        <v>0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>
        <v>0</v>
      </c>
      <c r="M56138">
        <v>0</v>
      </c>
      <c r="N56138">
        <v>0</v>
      </c>
      <c r="O56138">
        <v>0</v>
      </c>
      <c r="P56138">
        <v>0</v>
      </c>
      <c r="Q56138">
        <v>0</v>
      </c>
      <c r="R56138">
        <v>0</v>
      </c>
      <c r="S56138">
        <v>0</v>
      </c>
      <c r="T56138">
        <v>1617</v>
      </c>
    </row>
    <row r="56139" spans="1:20" x14ac:dyDescent="0.3">
      <c r="A56139">
        <v>51714646053441</v>
      </c>
      <c r="B56139">
        <v>4</v>
      </c>
      <c r="C56139" s="1" t="s">
        <v>20</v>
      </c>
      <c r="D56139">
        <v>1</v>
      </c>
      <c r="E56139">
        <v>1</v>
      </c>
      <c r="F56139">
        <v>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  <c r="T56139">
        <v>1617</v>
      </c>
    </row>
    <row r="56140" spans="1:20" x14ac:dyDescent="0.3">
      <c r="A56140">
        <v>51714646053441</v>
      </c>
      <c r="B56140">
        <v>4</v>
      </c>
      <c r="C56140" s="1" t="s">
        <v>21</v>
      </c>
      <c r="D56140">
        <v>0</v>
      </c>
      <c r="E56140">
        <v>1</v>
      </c>
      <c r="F56140">
        <v>0</v>
      </c>
      <c r="G56140">
        <v>0</v>
      </c>
      <c r="H56140">
        <v>0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>
        <v>0</v>
      </c>
      <c r="O56140">
        <v>0</v>
      </c>
      <c r="P56140">
        <v>0</v>
      </c>
      <c r="Q56140">
        <v>0</v>
      </c>
      <c r="R56140">
        <v>0</v>
      </c>
      <c r="S56140">
        <v>0</v>
      </c>
      <c r="T56140">
        <v>1617</v>
      </c>
    </row>
    <row r="56141" spans="1:20" x14ac:dyDescent="0.3">
      <c r="A56141">
        <v>51714646053441</v>
      </c>
      <c r="B56141">
        <v>5</v>
      </c>
      <c r="C56141" s="1" t="s">
        <v>20</v>
      </c>
      <c r="D56141">
        <v>19</v>
      </c>
      <c r="E56141">
        <v>13</v>
      </c>
      <c r="F56141">
        <v>0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0</v>
      </c>
      <c r="S56141">
        <v>0</v>
      </c>
      <c r="T56141">
        <v>1617</v>
      </c>
    </row>
    <row r="56142" spans="1:20" x14ac:dyDescent="0.3">
      <c r="A56142">
        <v>51714646053441</v>
      </c>
      <c r="B56142">
        <v>5</v>
      </c>
      <c r="C56142" s="1" t="s">
        <v>21</v>
      </c>
      <c r="D56142">
        <v>14</v>
      </c>
      <c r="E56142">
        <v>9</v>
      </c>
      <c r="F56142">
        <v>0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0</v>
      </c>
      <c r="P56142">
        <v>0</v>
      </c>
      <c r="Q56142">
        <v>0</v>
      </c>
      <c r="R56142">
        <v>0</v>
      </c>
      <c r="S56142">
        <v>0</v>
      </c>
      <c r="T56142">
        <v>1617</v>
      </c>
    </row>
    <row r="56143" spans="1:20" x14ac:dyDescent="0.3">
      <c r="A56143">
        <v>51714646053441</v>
      </c>
      <c r="B56143">
        <v>6</v>
      </c>
      <c r="C56143" s="1" t="s">
        <v>21</v>
      </c>
      <c r="D56143">
        <v>1</v>
      </c>
      <c r="E56143">
        <v>1</v>
      </c>
      <c r="F56143">
        <v>0</v>
      </c>
      <c r="G56143">
        <v>0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0</v>
      </c>
      <c r="Q56143">
        <v>0</v>
      </c>
      <c r="R56143">
        <v>0</v>
      </c>
      <c r="S56143">
        <v>0</v>
      </c>
      <c r="T56143">
        <v>1617</v>
      </c>
    </row>
    <row r="56144" spans="1:20" x14ac:dyDescent="0.3">
      <c r="A56144">
        <v>51714646053441</v>
      </c>
      <c r="B56144">
        <v>7</v>
      </c>
      <c r="C56144" s="1" t="s">
        <v>20</v>
      </c>
      <c r="D56144">
        <v>13</v>
      </c>
      <c r="E56144">
        <v>17</v>
      </c>
      <c r="F56144">
        <v>0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  <c r="Q56144">
        <v>0</v>
      </c>
      <c r="R56144">
        <v>0</v>
      </c>
      <c r="S56144">
        <v>0</v>
      </c>
      <c r="T56144">
        <v>1617</v>
      </c>
    </row>
    <row r="56145" spans="1:20" x14ac:dyDescent="0.3">
      <c r="A56145">
        <v>51714646053441</v>
      </c>
      <c r="B56145">
        <v>7</v>
      </c>
      <c r="C56145" s="1" t="s">
        <v>21</v>
      </c>
      <c r="D56145">
        <v>12</v>
      </c>
      <c r="E56145">
        <v>10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0</v>
      </c>
      <c r="Q56145">
        <v>0</v>
      </c>
      <c r="R56145">
        <v>0</v>
      </c>
      <c r="S56145">
        <v>0</v>
      </c>
      <c r="T56145">
        <v>1617</v>
      </c>
    </row>
    <row r="56146" spans="1:20" x14ac:dyDescent="0.3">
      <c r="A56146">
        <v>51714646053441</v>
      </c>
      <c r="B56146">
        <v>9</v>
      </c>
      <c r="C56146" s="1" t="s">
        <v>20</v>
      </c>
      <c r="D56146">
        <v>4</v>
      </c>
      <c r="E56146">
        <v>4</v>
      </c>
      <c r="F56146">
        <v>0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0</v>
      </c>
      <c r="Q56146">
        <v>0</v>
      </c>
      <c r="R56146">
        <v>0</v>
      </c>
      <c r="S56146">
        <v>0</v>
      </c>
      <c r="T56146">
        <v>1617</v>
      </c>
    </row>
    <row r="56147" spans="1:20" x14ac:dyDescent="0.3">
      <c r="A56147">
        <v>51714646053441</v>
      </c>
      <c r="B56147">
        <v>9</v>
      </c>
      <c r="C56147" s="1" t="s">
        <v>21</v>
      </c>
      <c r="D56147">
        <v>0</v>
      </c>
      <c r="E56147">
        <v>3</v>
      </c>
      <c r="F56147">
        <v>0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0</v>
      </c>
      <c r="Q56147">
        <v>0</v>
      </c>
      <c r="R56147">
        <v>0</v>
      </c>
      <c r="S56147">
        <v>0</v>
      </c>
      <c r="T56147">
        <v>1617</v>
      </c>
    </row>
    <row r="56148" spans="1:20" x14ac:dyDescent="0.3">
      <c r="A56148">
        <v>51714646067268</v>
      </c>
      <c r="B56148">
        <v>0</v>
      </c>
      <c r="C56148" s="1" t="s">
        <v>20</v>
      </c>
      <c r="D56148">
        <v>1</v>
      </c>
      <c r="E56148">
        <v>1</v>
      </c>
      <c r="F56148">
        <v>0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  <c r="M56148">
        <v>0</v>
      </c>
      <c r="N56148">
        <v>0</v>
      </c>
      <c r="O56148">
        <v>0</v>
      </c>
      <c r="P56148">
        <v>0</v>
      </c>
      <c r="Q56148">
        <v>0</v>
      </c>
      <c r="R56148">
        <v>0</v>
      </c>
      <c r="S56148">
        <v>0</v>
      </c>
      <c r="T56148">
        <v>1617</v>
      </c>
    </row>
    <row r="56149" spans="1:20" x14ac:dyDescent="0.3">
      <c r="A56149">
        <v>51714646067268</v>
      </c>
      <c r="B56149">
        <v>0</v>
      </c>
      <c r="C56149" s="1" t="s">
        <v>21</v>
      </c>
      <c r="D56149">
        <v>2</v>
      </c>
      <c r="E56149">
        <v>1</v>
      </c>
      <c r="F56149">
        <v>0</v>
      </c>
      <c r="G56149">
        <v>0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0</v>
      </c>
      <c r="N56149">
        <v>0</v>
      </c>
      <c r="O56149">
        <v>0</v>
      </c>
      <c r="P56149">
        <v>0</v>
      </c>
      <c r="Q56149">
        <v>0</v>
      </c>
      <c r="R56149">
        <v>0</v>
      </c>
      <c r="S56149">
        <v>0</v>
      </c>
      <c r="T56149">
        <v>1617</v>
      </c>
    </row>
    <row r="56150" spans="1:20" x14ac:dyDescent="0.3">
      <c r="A56150">
        <v>51714646067268</v>
      </c>
      <c r="B56150">
        <v>2</v>
      </c>
      <c r="C56150" s="1" t="s">
        <v>20</v>
      </c>
      <c r="D56150">
        <v>11</v>
      </c>
      <c r="E56150">
        <v>16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0</v>
      </c>
      <c r="Q56150">
        <v>0</v>
      </c>
      <c r="R56150">
        <v>0</v>
      </c>
      <c r="S56150">
        <v>0</v>
      </c>
      <c r="T56150">
        <v>1617</v>
      </c>
    </row>
    <row r="56151" spans="1:20" x14ac:dyDescent="0.3">
      <c r="A56151">
        <v>51714646067268</v>
      </c>
      <c r="B56151">
        <v>2</v>
      </c>
      <c r="C56151" s="1" t="s">
        <v>21</v>
      </c>
      <c r="D56151">
        <v>11</v>
      </c>
      <c r="E56151">
        <v>10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0</v>
      </c>
      <c r="Q56151">
        <v>0</v>
      </c>
      <c r="R56151">
        <v>0</v>
      </c>
      <c r="S56151">
        <v>0</v>
      </c>
      <c r="T56151">
        <v>1617</v>
      </c>
    </row>
    <row r="56152" spans="1:20" x14ac:dyDescent="0.3">
      <c r="A56152">
        <v>51714646067268</v>
      </c>
      <c r="B56152">
        <v>5</v>
      </c>
      <c r="C56152" s="1" t="s">
        <v>20</v>
      </c>
      <c r="D56152">
        <v>15</v>
      </c>
      <c r="E56152">
        <v>14</v>
      </c>
      <c r="F56152">
        <v>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>
        <v>0</v>
      </c>
      <c r="O56152">
        <v>0</v>
      </c>
      <c r="P56152">
        <v>0</v>
      </c>
      <c r="Q56152">
        <v>0</v>
      </c>
      <c r="R56152">
        <v>0</v>
      </c>
      <c r="S56152">
        <v>0</v>
      </c>
      <c r="T56152">
        <v>1617</v>
      </c>
    </row>
    <row r="56153" spans="1:20" x14ac:dyDescent="0.3">
      <c r="A56153">
        <v>51714646067268</v>
      </c>
      <c r="B56153">
        <v>5</v>
      </c>
      <c r="C56153" s="1" t="s">
        <v>21</v>
      </c>
      <c r="D56153">
        <v>12</v>
      </c>
      <c r="E56153">
        <v>13</v>
      </c>
      <c r="F56153">
        <v>0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>
        <v>0</v>
      </c>
      <c r="O56153">
        <v>0</v>
      </c>
      <c r="P56153">
        <v>0</v>
      </c>
      <c r="Q56153">
        <v>0</v>
      </c>
      <c r="R56153">
        <v>0</v>
      </c>
      <c r="S56153">
        <v>0</v>
      </c>
      <c r="T56153">
        <v>1617</v>
      </c>
    </row>
    <row r="56154" spans="1:20" x14ac:dyDescent="0.3">
      <c r="A56154">
        <v>51714646067268</v>
      </c>
      <c r="B56154">
        <v>6</v>
      </c>
      <c r="C56154" s="1" t="s">
        <v>20</v>
      </c>
      <c r="D56154">
        <v>0</v>
      </c>
      <c r="E56154">
        <v>1</v>
      </c>
      <c r="F56154">
        <v>0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0</v>
      </c>
      <c r="O56154">
        <v>0</v>
      </c>
      <c r="P56154">
        <v>0</v>
      </c>
      <c r="Q56154">
        <v>0</v>
      </c>
      <c r="R56154">
        <v>0</v>
      </c>
      <c r="S56154">
        <v>0</v>
      </c>
      <c r="T56154">
        <v>1617</v>
      </c>
    </row>
    <row r="56155" spans="1:20" x14ac:dyDescent="0.3">
      <c r="A56155">
        <v>51714646067268</v>
      </c>
      <c r="B56155">
        <v>6</v>
      </c>
      <c r="C56155" s="1" t="s">
        <v>21</v>
      </c>
      <c r="D56155">
        <v>2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0</v>
      </c>
      <c r="Q56155">
        <v>0</v>
      </c>
      <c r="R56155">
        <v>0</v>
      </c>
      <c r="S56155">
        <v>0</v>
      </c>
      <c r="T56155">
        <v>1617</v>
      </c>
    </row>
    <row r="56156" spans="1:20" x14ac:dyDescent="0.3">
      <c r="A56156">
        <v>51714646067268</v>
      </c>
      <c r="B56156">
        <v>7</v>
      </c>
      <c r="C56156" s="1" t="s">
        <v>20</v>
      </c>
      <c r="D56156">
        <v>31</v>
      </c>
      <c r="E56156">
        <v>22</v>
      </c>
      <c r="F56156">
        <v>0</v>
      </c>
      <c r="G56156">
        <v>0</v>
      </c>
      <c r="H56156">
        <v>0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>
        <v>0</v>
      </c>
      <c r="O56156">
        <v>0</v>
      </c>
      <c r="P56156">
        <v>0</v>
      </c>
      <c r="Q56156">
        <v>0</v>
      </c>
      <c r="R56156">
        <v>0</v>
      </c>
      <c r="S56156">
        <v>0</v>
      </c>
      <c r="T56156">
        <v>1617</v>
      </c>
    </row>
    <row r="56157" spans="1:20" x14ac:dyDescent="0.3">
      <c r="A56157">
        <v>51714646067268</v>
      </c>
      <c r="B56157">
        <v>7</v>
      </c>
      <c r="C56157" s="1" t="s">
        <v>21</v>
      </c>
      <c r="D56157">
        <v>21</v>
      </c>
      <c r="E56157">
        <v>20</v>
      </c>
      <c r="F56157">
        <v>0</v>
      </c>
      <c r="G56157">
        <v>0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0</v>
      </c>
      <c r="Q56157">
        <v>0</v>
      </c>
      <c r="R56157">
        <v>0</v>
      </c>
      <c r="S56157">
        <v>0</v>
      </c>
      <c r="T56157">
        <v>1617</v>
      </c>
    </row>
    <row r="56158" spans="1:20" x14ac:dyDescent="0.3">
      <c r="A56158">
        <v>51714646067268</v>
      </c>
      <c r="B56158">
        <v>9</v>
      </c>
      <c r="C56158" s="1" t="s">
        <v>20</v>
      </c>
      <c r="D56158">
        <v>4</v>
      </c>
      <c r="E56158">
        <v>2</v>
      </c>
      <c r="F56158">
        <v>0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>
        <v>0</v>
      </c>
      <c r="O56158">
        <v>0</v>
      </c>
      <c r="P56158">
        <v>0</v>
      </c>
      <c r="Q56158">
        <v>0</v>
      </c>
      <c r="R56158">
        <v>0</v>
      </c>
      <c r="S56158">
        <v>0</v>
      </c>
      <c r="T56158">
        <v>1617</v>
      </c>
    </row>
    <row r="56159" spans="1:20" x14ac:dyDescent="0.3">
      <c r="A56159">
        <v>51714646067268</v>
      </c>
      <c r="B56159">
        <v>9</v>
      </c>
      <c r="C56159" s="1" t="s">
        <v>21</v>
      </c>
      <c r="D56159">
        <v>1</v>
      </c>
      <c r="E56159">
        <v>4</v>
      </c>
      <c r="F56159">
        <v>0</v>
      </c>
      <c r="G56159">
        <v>0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0</v>
      </c>
      <c r="Q56159">
        <v>0</v>
      </c>
      <c r="R56159">
        <v>0</v>
      </c>
      <c r="S56159">
        <v>0</v>
      </c>
      <c r="T56159">
        <v>1617</v>
      </c>
    </row>
    <row r="56160" spans="1:20" x14ac:dyDescent="0.3">
      <c r="A56160">
        <v>52105205230016</v>
      </c>
      <c r="B56160">
        <v>5</v>
      </c>
      <c r="C56160" s="1" t="s">
        <v>20</v>
      </c>
      <c r="D56160">
        <v>0</v>
      </c>
      <c r="E56160">
        <v>0</v>
      </c>
      <c r="F56160">
        <v>0</v>
      </c>
      <c r="G56160">
        <v>0</v>
      </c>
      <c r="H56160">
        <v>1</v>
      </c>
      <c r="I56160">
        <v>0</v>
      </c>
      <c r="J56160">
        <v>0</v>
      </c>
      <c r="K56160">
        <v>1</v>
      </c>
      <c r="L56160">
        <v>0</v>
      </c>
      <c r="M56160">
        <v>0</v>
      </c>
      <c r="N56160">
        <v>0</v>
      </c>
      <c r="O56160">
        <v>0</v>
      </c>
      <c r="P56160">
        <v>0</v>
      </c>
      <c r="Q56160">
        <v>0</v>
      </c>
      <c r="R56160">
        <v>0</v>
      </c>
      <c r="S56160">
        <v>0</v>
      </c>
      <c r="T56160">
        <v>1617</v>
      </c>
    </row>
    <row r="56161" spans="1:20" x14ac:dyDescent="0.3">
      <c r="A56161">
        <v>52105205230016</v>
      </c>
      <c r="B56161">
        <v>5</v>
      </c>
      <c r="C56161" s="1" t="s">
        <v>21</v>
      </c>
      <c r="D56161">
        <v>0</v>
      </c>
      <c r="E56161">
        <v>0</v>
      </c>
      <c r="F56161">
        <v>0</v>
      </c>
      <c r="G56161">
        <v>1</v>
      </c>
      <c r="H56161">
        <v>0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>
        <v>0</v>
      </c>
      <c r="O56161">
        <v>0</v>
      </c>
      <c r="P56161">
        <v>0</v>
      </c>
      <c r="Q56161">
        <v>0</v>
      </c>
      <c r="R56161">
        <v>0</v>
      </c>
      <c r="S56161">
        <v>0</v>
      </c>
      <c r="T56161">
        <v>1617</v>
      </c>
    </row>
    <row r="56162" spans="1:20" x14ac:dyDescent="0.3">
      <c r="A56162">
        <v>52105205230016</v>
      </c>
      <c r="B56162">
        <v>7</v>
      </c>
      <c r="C56162" s="1" t="s">
        <v>20</v>
      </c>
      <c r="D56162">
        <v>0</v>
      </c>
      <c r="E56162">
        <v>0</v>
      </c>
      <c r="F56162">
        <v>0</v>
      </c>
      <c r="G56162">
        <v>0</v>
      </c>
      <c r="H56162">
        <v>1</v>
      </c>
      <c r="I56162">
        <v>1</v>
      </c>
      <c r="J56162">
        <v>0</v>
      </c>
      <c r="K56162">
        <v>2</v>
      </c>
      <c r="L56162">
        <v>0</v>
      </c>
      <c r="M56162">
        <v>0</v>
      </c>
      <c r="N56162">
        <v>0</v>
      </c>
      <c r="O56162">
        <v>0</v>
      </c>
      <c r="P56162">
        <v>0</v>
      </c>
      <c r="Q56162">
        <v>1</v>
      </c>
      <c r="R56162">
        <v>0</v>
      </c>
      <c r="S56162">
        <v>1</v>
      </c>
      <c r="T56162">
        <v>1617</v>
      </c>
    </row>
    <row r="56163" spans="1:20" x14ac:dyDescent="0.3">
      <c r="A56163">
        <v>52105205230016</v>
      </c>
      <c r="B56163">
        <v>7</v>
      </c>
      <c r="C56163" s="1" t="s">
        <v>21</v>
      </c>
      <c r="D56163">
        <v>0</v>
      </c>
      <c r="E56163">
        <v>0</v>
      </c>
      <c r="F56163">
        <v>0</v>
      </c>
      <c r="G56163">
        <v>0</v>
      </c>
      <c r="H56163">
        <v>1</v>
      </c>
      <c r="I56163">
        <v>1</v>
      </c>
      <c r="J56163">
        <v>0</v>
      </c>
      <c r="K56163">
        <v>2</v>
      </c>
      <c r="L56163">
        <v>0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0</v>
      </c>
      <c r="S56163">
        <v>0</v>
      </c>
      <c r="T56163">
        <v>1617</v>
      </c>
    </row>
    <row r="56164" spans="1:20" x14ac:dyDescent="0.3">
      <c r="A56164">
        <v>52105206069462</v>
      </c>
      <c r="B56164">
        <v>0</v>
      </c>
      <c r="C56164" s="1" t="s">
        <v>21</v>
      </c>
      <c r="D56164">
        <v>0</v>
      </c>
      <c r="E56164">
        <v>2</v>
      </c>
      <c r="F56164">
        <v>0</v>
      </c>
      <c r="G56164">
        <v>0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>
        <v>0</v>
      </c>
      <c r="O56164">
        <v>0</v>
      </c>
      <c r="P56164">
        <v>0</v>
      </c>
      <c r="Q56164">
        <v>0</v>
      </c>
      <c r="R56164">
        <v>0</v>
      </c>
      <c r="S56164">
        <v>0</v>
      </c>
      <c r="T56164">
        <v>1617</v>
      </c>
    </row>
    <row r="56165" spans="1:20" x14ac:dyDescent="0.3">
      <c r="A56165">
        <v>52105206069462</v>
      </c>
      <c r="B56165">
        <v>5</v>
      </c>
      <c r="C56165" s="1" t="s">
        <v>20</v>
      </c>
      <c r="D56165">
        <v>1</v>
      </c>
      <c r="E56165">
        <v>2</v>
      </c>
      <c r="F56165">
        <v>0</v>
      </c>
      <c r="G56165">
        <v>0</v>
      </c>
      <c r="H56165">
        <v>0</v>
      </c>
      <c r="I56165">
        <v>0</v>
      </c>
      <c r="J56165">
        <v>1</v>
      </c>
      <c r="K56165">
        <v>1</v>
      </c>
      <c r="L56165">
        <v>0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0</v>
      </c>
      <c r="S56165">
        <v>0</v>
      </c>
      <c r="T56165">
        <v>1617</v>
      </c>
    </row>
    <row r="56166" spans="1:20" x14ac:dyDescent="0.3">
      <c r="A56166">
        <v>52105206069462</v>
      </c>
      <c r="B56166">
        <v>5</v>
      </c>
      <c r="C56166" s="1" t="s">
        <v>21</v>
      </c>
      <c r="D56166">
        <v>0</v>
      </c>
      <c r="E56166">
        <v>0</v>
      </c>
      <c r="F56166">
        <v>0</v>
      </c>
      <c r="G56166">
        <v>0</v>
      </c>
      <c r="H56166">
        <v>0</v>
      </c>
      <c r="I56166">
        <v>0</v>
      </c>
      <c r="J56166">
        <v>1</v>
      </c>
      <c r="K56166">
        <v>1</v>
      </c>
      <c r="L56166">
        <v>0</v>
      </c>
      <c r="M56166">
        <v>0</v>
      </c>
      <c r="N56166">
        <v>0</v>
      </c>
      <c r="O56166">
        <v>0</v>
      </c>
      <c r="P56166">
        <v>0</v>
      </c>
      <c r="Q56166">
        <v>0</v>
      </c>
      <c r="R56166">
        <v>0</v>
      </c>
      <c r="S56166">
        <v>0</v>
      </c>
      <c r="T56166">
        <v>1617</v>
      </c>
    </row>
    <row r="56167" spans="1:20" x14ac:dyDescent="0.3">
      <c r="A56167">
        <v>52105206069462</v>
      </c>
      <c r="B56167">
        <v>7</v>
      </c>
      <c r="C56167" s="1" t="s">
        <v>20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4</v>
      </c>
      <c r="K56167">
        <v>4</v>
      </c>
      <c r="L56167">
        <v>0</v>
      </c>
      <c r="M56167">
        <v>0</v>
      </c>
      <c r="N56167">
        <v>0</v>
      </c>
      <c r="O56167">
        <v>0</v>
      </c>
      <c r="P56167">
        <v>0</v>
      </c>
      <c r="Q56167">
        <v>0</v>
      </c>
      <c r="R56167">
        <v>0</v>
      </c>
      <c r="S56167">
        <v>0</v>
      </c>
      <c r="T56167">
        <v>1617</v>
      </c>
    </row>
    <row r="56168" spans="1:20" x14ac:dyDescent="0.3">
      <c r="A56168">
        <v>52105206069462</v>
      </c>
      <c r="B56168">
        <v>7</v>
      </c>
      <c r="C56168" s="1" t="s">
        <v>21</v>
      </c>
      <c r="D56168">
        <v>2</v>
      </c>
      <c r="E56168">
        <v>0</v>
      </c>
      <c r="F56168">
        <v>0</v>
      </c>
      <c r="G56168">
        <v>0</v>
      </c>
      <c r="H56168">
        <v>0</v>
      </c>
      <c r="I56168">
        <v>0</v>
      </c>
      <c r="J56168">
        <v>4</v>
      </c>
      <c r="K56168">
        <v>4</v>
      </c>
      <c r="L56168">
        <v>0</v>
      </c>
      <c r="M56168">
        <v>0</v>
      </c>
      <c r="N56168">
        <v>0</v>
      </c>
      <c r="O56168">
        <v>0</v>
      </c>
      <c r="P56168">
        <v>0</v>
      </c>
      <c r="Q56168">
        <v>0</v>
      </c>
      <c r="R56168">
        <v>0</v>
      </c>
      <c r="S56168">
        <v>0</v>
      </c>
      <c r="T56168">
        <v>1617</v>
      </c>
    </row>
    <row r="56169" spans="1:20" x14ac:dyDescent="0.3">
      <c r="A56169">
        <v>52105206069462</v>
      </c>
      <c r="B56169">
        <v>9</v>
      </c>
      <c r="C56169" s="1" t="s">
        <v>21</v>
      </c>
      <c r="D56169">
        <v>0</v>
      </c>
      <c r="E56169">
        <v>0</v>
      </c>
      <c r="F56169">
        <v>0</v>
      </c>
      <c r="G56169">
        <v>0</v>
      </c>
      <c r="H56169">
        <v>0</v>
      </c>
      <c r="I56169">
        <v>1</v>
      </c>
      <c r="J56169">
        <v>1</v>
      </c>
      <c r="K56169">
        <v>2</v>
      </c>
      <c r="L56169">
        <v>0</v>
      </c>
      <c r="M56169">
        <v>0</v>
      </c>
      <c r="N56169">
        <v>0</v>
      </c>
      <c r="O56169">
        <v>0</v>
      </c>
      <c r="P56169">
        <v>0</v>
      </c>
      <c r="Q56169">
        <v>0</v>
      </c>
      <c r="R56169">
        <v>0</v>
      </c>
      <c r="S56169">
        <v>0</v>
      </c>
      <c r="T56169">
        <v>1617</v>
      </c>
    </row>
    <row r="56170" spans="1:20" x14ac:dyDescent="0.3">
      <c r="A56170">
        <v>52105206119606</v>
      </c>
      <c r="B56170">
        <v>7</v>
      </c>
      <c r="C56170" s="1" t="s">
        <v>20</v>
      </c>
      <c r="D56170">
        <v>3</v>
      </c>
      <c r="E56170">
        <v>4</v>
      </c>
      <c r="F56170">
        <v>0</v>
      </c>
      <c r="G56170">
        <v>0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>
        <v>0</v>
      </c>
      <c r="O56170">
        <v>0</v>
      </c>
      <c r="P56170">
        <v>0</v>
      </c>
      <c r="Q56170">
        <v>0</v>
      </c>
      <c r="R56170">
        <v>0</v>
      </c>
      <c r="S56170">
        <v>0</v>
      </c>
      <c r="T56170">
        <v>1617</v>
      </c>
    </row>
    <row r="56171" spans="1:20" x14ac:dyDescent="0.3">
      <c r="A56171">
        <v>52105206119606</v>
      </c>
      <c r="B56171">
        <v>7</v>
      </c>
      <c r="C56171" s="1" t="s">
        <v>21</v>
      </c>
      <c r="D56171">
        <v>2</v>
      </c>
      <c r="E56171">
        <v>9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>
        <v>0</v>
      </c>
      <c r="N56171">
        <v>0</v>
      </c>
      <c r="O56171">
        <v>0</v>
      </c>
      <c r="P56171">
        <v>0</v>
      </c>
      <c r="Q56171">
        <v>0</v>
      </c>
      <c r="R56171">
        <v>0</v>
      </c>
      <c r="S56171">
        <v>0</v>
      </c>
      <c r="T56171">
        <v>1617</v>
      </c>
    </row>
    <row r="56172" spans="1:20" x14ac:dyDescent="0.3">
      <c r="A56172">
        <v>52105206119671</v>
      </c>
      <c r="B56172">
        <v>5</v>
      </c>
      <c r="C56172" s="1" t="s">
        <v>20</v>
      </c>
      <c r="D56172">
        <v>0</v>
      </c>
      <c r="E56172">
        <v>0</v>
      </c>
      <c r="F56172">
        <v>0</v>
      </c>
      <c r="G56172">
        <v>2</v>
      </c>
      <c r="H56172">
        <v>1</v>
      </c>
      <c r="I56172">
        <v>4</v>
      </c>
      <c r="J56172">
        <v>0</v>
      </c>
      <c r="K56172">
        <v>7</v>
      </c>
      <c r="L56172">
        <v>0</v>
      </c>
      <c r="M56172">
        <v>0</v>
      </c>
      <c r="N56172">
        <v>0</v>
      </c>
      <c r="O56172">
        <v>0</v>
      </c>
      <c r="P56172">
        <v>0</v>
      </c>
      <c r="Q56172">
        <v>0</v>
      </c>
      <c r="R56172">
        <v>0</v>
      </c>
      <c r="S56172">
        <v>0</v>
      </c>
      <c r="T56172">
        <v>1617</v>
      </c>
    </row>
    <row r="56173" spans="1:20" x14ac:dyDescent="0.3">
      <c r="A56173">
        <v>52105206119671</v>
      </c>
      <c r="B56173">
        <v>5</v>
      </c>
      <c r="C56173" s="1" t="s">
        <v>21</v>
      </c>
      <c r="D56173">
        <v>1</v>
      </c>
      <c r="E56173">
        <v>4</v>
      </c>
      <c r="F56173">
        <v>0</v>
      </c>
      <c r="G56173">
        <v>3</v>
      </c>
      <c r="H56173">
        <v>3</v>
      </c>
      <c r="I56173">
        <v>4</v>
      </c>
      <c r="J56173">
        <v>0</v>
      </c>
      <c r="K56173">
        <v>10</v>
      </c>
      <c r="L56173">
        <v>0</v>
      </c>
      <c r="M56173">
        <v>0</v>
      </c>
      <c r="N56173">
        <v>0</v>
      </c>
      <c r="O56173">
        <v>0</v>
      </c>
      <c r="P56173">
        <v>0</v>
      </c>
      <c r="Q56173">
        <v>0</v>
      </c>
      <c r="R56173">
        <v>0</v>
      </c>
      <c r="S56173">
        <v>0</v>
      </c>
      <c r="T56173">
        <v>1617</v>
      </c>
    </row>
    <row r="56174" spans="1:20" x14ac:dyDescent="0.3">
      <c r="A56174">
        <v>52105206119671</v>
      </c>
      <c r="B56174">
        <v>6</v>
      </c>
      <c r="C56174" s="1" t="s">
        <v>20</v>
      </c>
      <c r="D56174">
        <v>1</v>
      </c>
      <c r="E56174">
        <v>0</v>
      </c>
      <c r="F56174">
        <v>0</v>
      </c>
      <c r="G56174">
        <v>0</v>
      </c>
      <c r="H56174">
        <v>1</v>
      </c>
      <c r="I56174">
        <v>0</v>
      </c>
      <c r="J56174">
        <v>0</v>
      </c>
      <c r="K56174">
        <v>1</v>
      </c>
      <c r="L56174">
        <v>0</v>
      </c>
      <c r="M56174">
        <v>0</v>
      </c>
      <c r="N56174">
        <v>0</v>
      </c>
      <c r="O56174">
        <v>0</v>
      </c>
      <c r="P56174">
        <v>0</v>
      </c>
      <c r="Q56174">
        <v>0</v>
      </c>
      <c r="R56174">
        <v>0</v>
      </c>
      <c r="S56174">
        <v>0</v>
      </c>
      <c r="T56174">
        <v>1617</v>
      </c>
    </row>
    <row r="56175" spans="1:20" x14ac:dyDescent="0.3">
      <c r="A56175">
        <v>52105206119671</v>
      </c>
      <c r="B56175">
        <v>7</v>
      </c>
      <c r="C56175" s="1" t="s">
        <v>20</v>
      </c>
      <c r="D56175">
        <v>1</v>
      </c>
      <c r="E56175">
        <v>3</v>
      </c>
      <c r="F56175">
        <v>5</v>
      </c>
      <c r="G56175">
        <v>6</v>
      </c>
      <c r="H56175">
        <v>7</v>
      </c>
      <c r="I56175">
        <v>7</v>
      </c>
      <c r="J56175">
        <v>0</v>
      </c>
      <c r="K56175">
        <v>25</v>
      </c>
      <c r="L56175">
        <v>0</v>
      </c>
      <c r="M56175">
        <v>0</v>
      </c>
      <c r="N56175">
        <v>0</v>
      </c>
      <c r="O56175">
        <v>0</v>
      </c>
      <c r="P56175">
        <v>0</v>
      </c>
      <c r="Q56175">
        <v>0</v>
      </c>
      <c r="R56175">
        <v>0</v>
      </c>
      <c r="S56175">
        <v>0</v>
      </c>
      <c r="T56175">
        <v>1617</v>
      </c>
    </row>
    <row r="56176" spans="1:20" x14ac:dyDescent="0.3">
      <c r="A56176">
        <v>52105206119671</v>
      </c>
      <c r="B56176">
        <v>7</v>
      </c>
      <c r="C56176" s="1" t="s">
        <v>21</v>
      </c>
      <c r="D56176">
        <v>1</v>
      </c>
      <c r="E56176">
        <v>2</v>
      </c>
      <c r="F56176">
        <v>4</v>
      </c>
      <c r="G56176">
        <v>10</v>
      </c>
      <c r="H56176">
        <v>12</v>
      </c>
      <c r="I56176">
        <v>5</v>
      </c>
      <c r="J56176">
        <v>0</v>
      </c>
      <c r="K56176">
        <v>31</v>
      </c>
      <c r="L56176">
        <v>0</v>
      </c>
      <c r="M56176">
        <v>0</v>
      </c>
      <c r="N56176">
        <v>0</v>
      </c>
      <c r="O56176">
        <v>0</v>
      </c>
      <c r="P56176">
        <v>0</v>
      </c>
      <c r="Q56176">
        <v>0</v>
      </c>
      <c r="R56176">
        <v>0</v>
      </c>
      <c r="S56176">
        <v>0</v>
      </c>
      <c r="T56176">
        <v>1617</v>
      </c>
    </row>
    <row r="56177" spans="1:20" x14ac:dyDescent="0.3">
      <c r="A56177">
        <v>52105206119671</v>
      </c>
      <c r="B56177">
        <v>9</v>
      </c>
      <c r="C56177" s="1" t="s">
        <v>20</v>
      </c>
      <c r="D56177">
        <v>0</v>
      </c>
      <c r="E56177">
        <v>1</v>
      </c>
      <c r="F56177">
        <v>0</v>
      </c>
      <c r="G56177">
        <v>0</v>
      </c>
      <c r="H56177">
        <v>1</v>
      </c>
      <c r="I56177">
        <v>0</v>
      </c>
      <c r="J56177">
        <v>0</v>
      </c>
      <c r="K56177">
        <v>1</v>
      </c>
      <c r="L56177">
        <v>0</v>
      </c>
      <c r="M56177">
        <v>0</v>
      </c>
      <c r="N56177">
        <v>0</v>
      </c>
      <c r="O56177">
        <v>0</v>
      </c>
      <c r="P56177">
        <v>0</v>
      </c>
      <c r="Q56177">
        <v>0</v>
      </c>
      <c r="R56177">
        <v>0</v>
      </c>
      <c r="S56177">
        <v>0</v>
      </c>
      <c r="T56177">
        <v>1617</v>
      </c>
    </row>
    <row r="56178" spans="1:20" x14ac:dyDescent="0.3">
      <c r="A56178">
        <v>52105206119671</v>
      </c>
      <c r="B56178">
        <v>9</v>
      </c>
      <c r="C56178" s="1" t="s">
        <v>21</v>
      </c>
      <c r="D56178">
        <v>0</v>
      </c>
      <c r="E56178">
        <v>0</v>
      </c>
      <c r="F56178">
        <v>1</v>
      </c>
      <c r="G56178">
        <v>0</v>
      </c>
      <c r="H56178">
        <v>1</v>
      </c>
      <c r="I56178">
        <v>1</v>
      </c>
      <c r="J56178">
        <v>0</v>
      </c>
      <c r="K56178">
        <v>3</v>
      </c>
      <c r="L56178">
        <v>0</v>
      </c>
      <c r="M56178">
        <v>0</v>
      </c>
      <c r="N56178">
        <v>0</v>
      </c>
      <c r="O56178">
        <v>0</v>
      </c>
      <c r="P56178">
        <v>0</v>
      </c>
      <c r="Q56178">
        <v>0</v>
      </c>
      <c r="R56178">
        <v>0</v>
      </c>
      <c r="S56178">
        <v>0</v>
      </c>
      <c r="T56178">
        <v>1617</v>
      </c>
    </row>
    <row r="56179" spans="1:20" x14ac:dyDescent="0.3">
      <c r="A56179">
        <v>52714720134403</v>
      </c>
      <c r="B56179">
        <v>5</v>
      </c>
      <c r="C56179" s="1" t="s">
        <v>20</v>
      </c>
      <c r="D56179">
        <v>1</v>
      </c>
      <c r="E56179">
        <v>2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>
        <v>0</v>
      </c>
      <c r="N56179">
        <v>0</v>
      </c>
      <c r="O56179">
        <v>0</v>
      </c>
      <c r="P56179">
        <v>0</v>
      </c>
      <c r="Q56179">
        <v>0</v>
      </c>
      <c r="R56179">
        <v>0</v>
      </c>
      <c r="S56179">
        <v>0</v>
      </c>
      <c r="T56179">
        <v>1617</v>
      </c>
    </row>
    <row r="56180" spans="1:20" x14ac:dyDescent="0.3">
      <c r="A56180">
        <v>52714720134403</v>
      </c>
      <c r="B56180">
        <v>5</v>
      </c>
      <c r="C56180" s="1" t="s">
        <v>21</v>
      </c>
      <c r="D56180">
        <v>2</v>
      </c>
      <c r="E56180">
        <v>1</v>
      </c>
      <c r="F56180">
        <v>0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>
        <v>0</v>
      </c>
      <c r="N56180">
        <v>0</v>
      </c>
      <c r="O56180">
        <v>0</v>
      </c>
      <c r="P56180">
        <v>0</v>
      </c>
      <c r="Q56180">
        <v>0</v>
      </c>
      <c r="R56180">
        <v>0</v>
      </c>
      <c r="S56180">
        <v>0</v>
      </c>
      <c r="T56180">
        <v>1617</v>
      </c>
    </row>
    <row r="56181" spans="1:20" x14ac:dyDescent="0.3">
      <c r="A56181">
        <v>52714720134403</v>
      </c>
      <c r="B56181">
        <v>7</v>
      </c>
      <c r="C56181" s="1" t="s">
        <v>20</v>
      </c>
      <c r="D56181">
        <v>4</v>
      </c>
      <c r="E56181">
        <v>4</v>
      </c>
      <c r="F56181">
        <v>0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  <c r="Q56181">
        <v>0</v>
      </c>
      <c r="R56181">
        <v>0</v>
      </c>
      <c r="S56181">
        <v>0</v>
      </c>
      <c r="T56181">
        <v>1617</v>
      </c>
    </row>
    <row r="56182" spans="1:20" x14ac:dyDescent="0.3">
      <c r="A56182">
        <v>52714720134403</v>
      </c>
      <c r="B56182">
        <v>7</v>
      </c>
      <c r="C56182" s="1" t="s">
        <v>21</v>
      </c>
      <c r="D56182">
        <v>6</v>
      </c>
      <c r="E56182">
        <v>4</v>
      </c>
      <c r="F56182">
        <v>0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>
        <v>0</v>
      </c>
      <c r="O56182">
        <v>0</v>
      </c>
      <c r="P56182">
        <v>0</v>
      </c>
      <c r="Q56182">
        <v>0</v>
      </c>
      <c r="R56182">
        <v>0</v>
      </c>
      <c r="S56182">
        <v>0</v>
      </c>
      <c r="T56182">
        <v>1617</v>
      </c>
    </row>
    <row r="56183" spans="1:20" x14ac:dyDescent="0.3">
      <c r="A56183">
        <v>52714726053599</v>
      </c>
      <c r="B56183">
        <v>3</v>
      </c>
      <c r="C56183" s="1" t="s">
        <v>21</v>
      </c>
      <c r="D56183">
        <v>1</v>
      </c>
      <c r="E56183">
        <v>0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0</v>
      </c>
      <c r="Q56183">
        <v>0</v>
      </c>
      <c r="R56183">
        <v>0</v>
      </c>
      <c r="S56183">
        <v>0</v>
      </c>
      <c r="T56183">
        <v>1617</v>
      </c>
    </row>
    <row r="56184" spans="1:20" x14ac:dyDescent="0.3">
      <c r="A56184">
        <v>52714726053599</v>
      </c>
      <c r="B56184">
        <v>5</v>
      </c>
      <c r="C56184" s="1" t="s">
        <v>20</v>
      </c>
      <c r="D56184">
        <v>0</v>
      </c>
      <c r="E56184">
        <v>2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  <c r="T56184">
        <v>1617</v>
      </c>
    </row>
    <row r="56185" spans="1:20" x14ac:dyDescent="0.3">
      <c r="A56185">
        <v>52714726053599</v>
      </c>
      <c r="B56185">
        <v>7</v>
      </c>
      <c r="C56185" s="1" t="s">
        <v>20</v>
      </c>
      <c r="D56185">
        <v>0</v>
      </c>
      <c r="E56185">
        <v>4</v>
      </c>
      <c r="F56185">
        <v>0</v>
      </c>
      <c r="G56185">
        <v>0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>
        <v>0</v>
      </c>
      <c r="O56185">
        <v>0</v>
      </c>
      <c r="P56185">
        <v>0</v>
      </c>
      <c r="Q56185">
        <v>0</v>
      </c>
      <c r="R56185">
        <v>0</v>
      </c>
      <c r="S56185">
        <v>0</v>
      </c>
      <c r="T56185">
        <v>1617</v>
      </c>
    </row>
    <row r="56186" spans="1:20" x14ac:dyDescent="0.3">
      <c r="A56186">
        <v>52714726053599</v>
      </c>
      <c r="B56186">
        <v>7</v>
      </c>
      <c r="C56186" s="1" t="s">
        <v>21</v>
      </c>
      <c r="D56186">
        <v>2</v>
      </c>
      <c r="E56186">
        <v>1</v>
      </c>
      <c r="F56186">
        <v>0</v>
      </c>
      <c r="G56186">
        <v>0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>
        <v>0</v>
      </c>
      <c r="O56186">
        <v>0</v>
      </c>
      <c r="P56186">
        <v>0</v>
      </c>
      <c r="Q56186">
        <v>0</v>
      </c>
      <c r="R56186">
        <v>0</v>
      </c>
      <c r="S56186">
        <v>0</v>
      </c>
      <c r="T56186">
        <v>1617</v>
      </c>
    </row>
    <row r="56187" spans="1:20" x14ac:dyDescent="0.3">
      <c r="A56187">
        <v>52714726066328</v>
      </c>
      <c r="B56187">
        <v>1</v>
      </c>
      <c r="C56187" s="1" t="s">
        <v>20</v>
      </c>
      <c r="D56187">
        <v>0</v>
      </c>
      <c r="E56187">
        <v>2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0</v>
      </c>
      <c r="O56187">
        <v>0</v>
      </c>
      <c r="P56187">
        <v>0</v>
      </c>
      <c r="Q56187">
        <v>0</v>
      </c>
      <c r="R56187">
        <v>0</v>
      </c>
      <c r="S56187">
        <v>0</v>
      </c>
      <c r="T56187">
        <v>1617</v>
      </c>
    </row>
    <row r="56188" spans="1:20" x14ac:dyDescent="0.3">
      <c r="A56188">
        <v>52714726066328</v>
      </c>
      <c r="B56188">
        <v>1</v>
      </c>
      <c r="C56188" s="1" t="s">
        <v>21</v>
      </c>
      <c r="D56188">
        <v>2</v>
      </c>
      <c r="E56188">
        <v>1</v>
      </c>
      <c r="F56188">
        <v>0</v>
      </c>
      <c r="G56188">
        <v>0</v>
      </c>
      <c r="H56188">
        <v>0</v>
      </c>
      <c r="I56188">
        <v>0</v>
      </c>
      <c r="J56188">
        <v>0</v>
      </c>
      <c r="K56188">
        <v>0</v>
      </c>
      <c r="L56188">
        <v>0</v>
      </c>
      <c r="M56188">
        <v>0</v>
      </c>
      <c r="N56188">
        <v>0</v>
      </c>
      <c r="O56188">
        <v>0</v>
      </c>
      <c r="P56188">
        <v>0</v>
      </c>
      <c r="Q56188">
        <v>0</v>
      </c>
      <c r="R56188">
        <v>0</v>
      </c>
      <c r="S56188">
        <v>0</v>
      </c>
      <c r="T56188">
        <v>1617</v>
      </c>
    </row>
    <row r="56189" spans="1:20" x14ac:dyDescent="0.3">
      <c r="A56189">
        <v>52714726066328</v>
      </c>
      <c r="B56189">
        <v>2</v>
      </c>
      <c r="C56189" s="1" t="s">
        <v>20</v>
      </c>
      <c r="D56189">
        <v>0</v>
      </c>
      <c r="E56189">
        <v>2</v>
      </c>
      <c r="F56189">
        <v>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  <c r="M56189">
        <v>0</v>
      </c>
      <c r="N56189">
        <v>0</v>
      </c>
      <c r="O56189">
        <v>0</v>
      </c>
      <c r="P56189">
        <v>0</v>
      </c>
      <c r="Q56189">
        <v>0</v>
      </c>
      <c r="R56189">
        <v>0</v>
      </c>
      <c r="S56189">
        <v>0</v>
      </c>
      <c r="T56189">
        <v>1617</v>
      </c>
    </row>
    <row r="56190" spans="1:20" x14ac:dyDescent="0.3">
      <c r="A56190">
        <v>52714726066328</v>
      </c>
      <c r="B56190">
        <v>2</v>
      </c>
      <c r="C56190" s="1" t="s">
        <v>21</v>
      </c>
      <c r="D56190">
        <v>1</v>
      </c>
      <c r="E56190">
        <v>0</v>
      </c>
      <c r="F56190">
        <v>0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>
        <v>0</v>
      </c>
      <c r="O56190">
        <v>0</v>
      </c>
      <c r="P56190">
        <v>0</v>
      </c>
      <c r="Q56190">
        <v>0</v>
      </c>
      <c r="R56190">
        <v>0</v>
      </c>
      <c r="S56190">
        <v>0</v>
      </c>
      <c r="T56190">
        <v>1617</v>
      </c>
    </row>
    <row r="56191" spans="1:20" x14ac:dyDescent="0.3">
      <c r="A56191">
        <v>52714726066328</v>
      </c>
      <c r="B56191">
        <v>5</v>
      </c>
      <c r="C56191" s="1" t="s">
        <v>20</v>
      </c>
      <c r="D56191">
        <v>8</v>
      </c>
      <c r="E56191">
        <v>4</v>
      </c>
      <c r="F56191">
        <v>0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>
        <v>0</v>
      </c>
      <c r="M56191">
        <v>0</v>
      </c>
      <c r="N56191">
        <v>0</v>
      </c>
      <c r="O56191">
        <v>0</v>
      </c>
      <c r="P56191">
        <v>0</v>
      </c>
      <c r="Q56191">
        <v>0</v>
      </c>
      <c r="R56191">
        <v>0</v>
      </c>
      <c r="S56191">
        <v>0</v>
      </c>
      <c r="T56191">
        <v>1617</v>
      </c>
    </row>
    <row r="56192" spans="1:20" x14ac:dyDescent="0.3">
      <c r="A56192">
        <v>52714726066328</v>
      </c>
      <c r="B56192">
        <v>5</v>
      </c>
      <c r="C56192" s="1" t="s">
        <v>21</v>
      </c>
      <c r="D56192">
        <v>11</v>
      </c>
      <c r="E56192">
        <v>11</v>
      </c>
      <c r="F56192">
        <v>0</v>
      </c>
      <c r="G56192">
        <v>0</v>
      </c>
      <c r="H56192">
        <v>0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>
        <v>0</v>
      </c>
      <c r="O56192">
        <v>0</v>
      </c>
      <c r="P56192">
        <v>0</v>
      </c>
      <c r="Q56192">
        <v>0</v>
      </c>
      <c r="R56192">
        <v>0</v>
      </c>
      <c r="S56192">
        <v>0</v>
      </c>
      <c r="T56192">
        <v>1617</v>
      </c>
    </row>
    <row r="56193" spans="1:20" x14ac:dyDescent="0.3">
      <c r="A56193">
        <v>52714726066328</v>
      </c>
      <c r="B56193">
        <v>6</v>
      </c>
      <c r="C56193" s="1" t="s">
        <v>20</v>
      </c>
      <c r="D56193">
        <v>1</v>
      </c>
      <c r="E56193">
        <v>0</v>
      </c>
      <c r="F56193">
        <v>0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0</v>
      </c>
      <c r="O56193">
        <v>0</v>
      </c>
      <c r="P56193">
        <v>0</v>
      </c>
      <c r="Q56193">
        <v>0</v>
      </c>
      <c r="R56193">
        <v>0</v>
      </c>
      <c r="S56193">
        <v>0</v>
      </c>
      <c r="T56193">
        <v>1617</v>
      </c>
    </row>
    <row r="56194" spans="1:20" x14ac:dyDescent="0.3">
      <c r="A56194">
        <v>52714726066328</v>
      </c>
      <c r="B56194">
        <v>6</v>
      </c>
      <c r="C56194" s="1" t="s">
        <v>21</v>
      </c>
      <c r="D56194">
        <v>1</v>
      </c>
      <c r="E56194">
        <v>0</v>
      </c>
      <c r="F56194">
        <v>0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>
        <v>0</v>
      </c>
      <c r="O56194">
        <v>0</v>
      </c>
      <c r="P56194">
        <v>0</v>
      </c>
      <c r="Q56194">
        <v>0</v>
      </c>
      <c r="R56194">
        <v>0</v>
      </c>
      <c r="S56194">
        <v>0</v>
      </c>
      <c r="T56194">
        <v>1617</v>
      </c>
    </row>
    <row r="56195" spans="1:20" x14ac:dyDescent="0.3">
      <c r="A56195">
        <v>52714726066328</v>
      </c>
      <c r="B56195">
        <v>7</v>
      </c>
      <c r="C56195" s="1" t="s">
        <v>20</v>
      </c>
      <c r="D56195">
        <v>28</v>
      </c>
      <c r="E56195">
        <v>25</v>
      </c>
      <c r="F56195">
        <v>0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0</v>
      </c>
      <c r="Q56195">
        <v>0</v>
      </c>
      <c r="R56195">
        <v>0</v>
      </c>
      <c r="S56195">
        <v>0</v>
      </c>
      <c r="T56195">
        <v>1617</v>
      </c>
    </row>
    <row r="56196" spans="1:20" x14ac:dyDescent="0.3">
      <c r="A56196">
        <v>52714726066328</v>
      </c>
      <c r="B56196">
        <v>7</v>
      </c>
      <c r="C56196" s="1" t="s">
        <v>21</v>
      </c>
      <c r="D56196">
        <v>28</v>
      </c>
      <c r="E56196">
        <v>34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0</v>
      </c>
      <c r="Q56196">
        <v>0</v>
      </c>
      <c r="R56196">
        <v>0</v>
      </c>
      <c r="S56196">
        <v>0</v>
      </c>
      <c r="T56196">
        <v>1617</v>
      </c>
    </row>
    <row r="56197" spans="1:20" x14ac:dyDescent="0.3">
      <c r="A56197">
        <v>52714726066328</v>
      </c>
      <c r="B56197">
        <v>9</v>
      </c>
      <c r="C56197" s="1" t="s">
        <v>20</v>
      </c>
      <c r="D56197">
        <v>1</v>
      </c>
      <c r="E56197">
        <v>1</v>
      </c>
      <c r="F56197">
        <v>0</v>
      </c>
      <c r="G56197">
        <v>0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>
        <v>0</v>
      </c>
      <c r="P56197">
        <v>0</v>
      </c>
      <c r="Q56197">
        <v>0</v>
      </c>
      <c r="R56197">
        <v>0</v>
      </c>
      <c r="S56197">
        <v>0</v>
      </c>
      <c r="T56197">
        <v>1617</v>
      </c>
    </row>
    <row r="56198" spans="1:20" x14ac:dyDescent="0.3">
      <c r="A56198">
        <v>52714726066328</v>
      </c>
      <c r="B56198">
        <v>9</v>
      </c>
      <c r="C56198" s="1" t="s">
        <v>21</v>
      </c>
      <c r="D56198">
        <v>1</v>
      </c>
      <c r="E56198">
        <v>0</v>
      </c>
      <c r="F56198">
        <v>0</v>
      </c>
      <c r="G56198">
        <v>0</v>
      </c>
      <c r="H56198">
        <v>0</v>
      </c>
      <c r="I56198">
        <v>0</v>
      </c>
      <c r="J56198">
        <v>0</v>
      </c>
      <c r="K56198">
        <v>0</v>
      </c>
      <c r="L56198">
        <v>0</v>
      </c>
      <c r="M56198">
        <v>0</v>
      </c>
      <c r="N56198">
        <v>0</v>
      </c>
      <c r="O56198">
        <v>0</v>
      </c>
      <c r="P56198">
        <v>0</v>
      </c>
      <c r="Q56198">
        <v>0</v>
      </c>
      <c r="R56198">
        <v>0</v>
      </c>
      <c r="S56198">
        <v>0</v>
      </c>
      <c r="T56198">
        <v>1617</v>
      </c>
    </row>
    <row r="56199" spans="1:20" x14ac:dyDescent="0.3">
      <c r="A56199">
        <v>52714726114383</v>
      </c>
      <c r="B56199">
        <v>7</v>
      </c>
      <c r="C56199" s="1" t="s">
        <v>20</v>
      </c>
      <c r="D56199">
        <v>0</v>
      </c>
      <c r="E56199">
        <v>1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>
        <v>0</v>
      </c>
      <c r="O56199">
        <v>0</v>
      </c>
      <c r="P56199">
        <v>0</v>
      </c>
      <c r="Q56199">
        <v>0</v>
      </c>
      <c r="R56199">
        <v>0</v>
      </c>
      <c r="S56199">
        <v>0</v>
      </c>
      <c r="T56199">
        <v>1617</v>
      </c>
    </row>
    <row r="56200" spans="1:20" x14ac:dyDescent="0.3">
      <c r="A56200">
        <v>52714980102301</v>
      </c>
      <c r="B56200">
        <v>1</v>
      </c>
      <c r="C56200" s="1" t="s">
        <v>20</v>
      </c>
      <c r="D56200">
        <v>2</v>
      </c>
      <c r="E56200">
        <v>0</v>
      </c>
      <c r="F56200">
        <v>0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>
        <v>0</v>
      </c>
      <c r="O56200">
        <v>0</v>
      </c>
      <c r="P56200">
        <v>0</v>
      </c>
      <c r="Q56200">
        <v>0</v>
      </c>
      <c r="R56200">
        <v>0</v>
      </c>
      <c r="S56200">
        <v>0</v>
      </c>
      <c r="T56200">
        <v>1617</v>
      </c>
    </row>
    <row r="56201" spans="1:20" x14ac:dyDescent="0.3">
      <c r="A56201">
        <v>52714980102301</v>
      </c>
      <c r="B56201">
        <v>2</v>
      </c>
      <c r="C56201" s="1" t="s">
        <v>20</v>
      </c>
      <c r="D56201">
        <v>3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>
        <v>0</v>
      </c>
      <c r="P56201">
        <v>0</v>
      </c>
      <c r="Q56201">
        <v>0</v>
      </c>
      <c r="R56201">
        <v>0</v>
      </c>
      <c r="S56201">
        <v>0</v>
      </c>
      <c r="T56201">
        <v>1617</v>
      </c>
    </row>
    <row r="56202" spans="1:20" x14ac:dyDescent="0.3">
      <c r="A56202">
        <v>52714980102301</v>
      </c>
      <c r="B56202">
        <v>2</v>
      </c>
      <c r="C56202" s="1" t="s">
        <v>21</v>
      </c>
      <c r="D56202">
        <v>1</v>
      </c>
      <c r="E56202">
        <v>0</v>
      </c>
      <c r="F56202">
        <v>0</v>
      </c>
      <c r="G56202">
        <v>0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0</v>
      </c>
      <c r="Q56202">
        <v>0</v>
      </c>
      <c r="R56202">
        <v>0</v>
      </c>
      <c r="S56202">
        <v>0</v>
      </c>
      <c r="T56202">
        <v>1617</v>
      </c>
    </row>
    <row r="56203" spans="1:20" x14ac:dyDescent="0.3">
      <c r="A56203">
        <v>52714980102301</v>
      </c>
      <c r="B56203">
        <v>5</v>
      </c>
      <c r="C56203" s="1" t="s">
        <v>20</v>
      </c>
      <c r="D56203">
        <v>24</v>
      </c>
      <c r="E56203">
        <v>14</v>
      </c>
      <c r="F56203">
        <v>0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0</v>
      </c>
      <c r="Q56203">
        <v>0</v>
      </c>
      <c r="R56203">
        <v>0</v>
      </c>
      <c r="S56203">
        <v>0</v>
      </c>
      <c r="T56203">
        <v>1617</v>
      </c>
    </row>
    <row r="56204" spans="1:20" x14ac:dyDescent="0.3">
      <c r="A56204">
        <v>52714980102301</v>
      </c>
      <c r="B56204">
        <v>5</v>
      </c>
      <c r="C56204" s="1" t="s">
        <v>21</v>
      </c>
      <c r="D56204">
        <v>24</v>
      </c>
      <c r="E56204">
        <v>18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  <c r="Q56204">
        <v>0</v>
      </c>
      <c r="R56204">
        <v>0</v>
      </c>
      <c r="S56204">
        <v>0</v>
      </c>
      <c r="T56204">
        <v>1617</v>
      </c>
    </row>
    <row r="56205" spans="1:20" x14ac:dyDescent="0.3">
      <c r="A56205">
        <v>52714980102301</v>
      </c>
      <c r="B56205">
        <v>6</v>
      </c>
      <c r="C56205" s="1" t="s">
        <v>20</v>
      </c>
      <c r="D56205">
        <v>0</v>
      </c>
      <c r="E56205">
        <v>1</v>
      </c>
      <c r="F56205">
        <v>0</v>
      </c>
      <c r="G56205">
        <v>0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>
        <v>0</v>
      </c>
      <c r="O56205">
        <v>0</v>
      </c>
      <c r="P56205">
        <v>0</v>
      </c>
      <c r="Q56205">
        <v>0</v>
      </c>
      <c r="R56205">
        <v>0</v>
      </c>
      <c r="S56205">
        <v>0</v>
      </c>
      <c r="T56205">
        <v>1617</v>
      </c>
    </row>
    <row r="56206" spans="1:20" x14ac:dyDescent="0.3">
      <c r="A56206">
        <v>52714980102301</v>
      </c>
      <c r="B56206">
        <v>6</v>
      </c>
      <c r="C56206" s="1" t="s">
        <v>21</v>
      </c>
      <c r="D56206">
        <v>0</v>
      </c>
      <c r="E56206">
        <v>1</v>
      </c>
      <c r="F56206">
        <v>0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>
        <v>0</v>
      </c>
      <c r="O56206">
        <v>0</v>
      </c>
      <c r="P56206">
        <v>0</v>
      </c>
      <c r="Q56206">
        <v>0</v>
      </c>
      <c r="R56206">
        <v>0</v>
      </c>
      <c r="S56206">
        <v>0</v>
      </c>
      <c r="T56206">
        <v>1617</v>
      </c>
    </row>
    <row r="56207" spans="1:20" x14ac:dyDescent="0.3">
      <c r="A56207">
        <v>52714980102301</v>
      </c>
      <c r="B56207">
        <v>7</v>
      </c>
      <c r="C56207" s="1" t="s">
        <v>20</v>
      </c>
      <c r="D56207">
        <v>22</v>
      </c>
      <c r="E56207">
        <v>7</v>
      </c>
      <c r="F56207">
        <v>0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>
        <v>0</v>
      </c>
      <c r="O56207">
        <v>0</v>
      </c>
      <c r="P56207">
        <v>0</v>
      </c>
      <c r="Q56207">
        <v>0</v>
      </c>
      <c r="R56207">
        <v>0</v>
      </c>
      <c r="S56207">
        <v>0</v>
      </c>
      <c r="T56207">
        <v>1617</v>
      </c>
    </row>
    <row r="56208" spans="1:20" x14ac:dyDescent="0.3">
      <c r="A56208">
        <v>52714980102301</v>
      </c>
      <c r="B56208">
        <v>7</v>
      </c>
      <c r="C56208" s="1" t="s">
        <v>21</v>
      </c>
      <c r="D56208">
        <v>14</v>
      </c>
      <c r="E56208">
        <v>4</v>
      </c>
      <c r="F56208">
        <v>0</v>
      </c>
      <c r="G56208">
        <v>0</v>
      </c>
      <c r="H56208">
        <v>0</v>
      </c>
      <c r="I56208">
        <v>0</v>
      </c>
      <c r="J56208">
        <v>0</v>
      </c>
      <c r="K56208">
        <v>0</v>
      </c>
      <c r="L56208">
        <v>0</v>
      </c>
      <c r="M56208">
        <v>0</v>
      </c>
      <c r="N56208">
        <v>0</v>
      </c>
      <c r="O56208">
        <v>0</v>
      </c>
      <c r="P56208">
        <v>0</v>
      </c>
      <c r="Q56208">
        <v>0</v>
      </c>
      <c r="R56208">
        <v>0</v>
      </c>
      <c r="S56208">
        <v>0</v>
      </c>
      <c r="T56208">
        <v>1617</v>
      </c>
    </row>
    <row r="56209" spans="1:20" x14ac:dyDescent="0.3">
      <c r="A56209">
        <v>52714986093546</v>
      </c>
      <c r="B56209">
        <v>1</v>
      </c>
      <c r="C56209" s="1" t="s">
        <v>20</v>
      </c>
      <c r="D56209">
        <v>3</v>
      </c>
      <c r="E56209">
        <v>0</v>
      </c>
      <c r="F56209">
        <v>0</v>
      </c>
      <c r="G56209">
        <v>0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0</v>
      </c>
      <c r="O56209">
        <v>0</v>
      </c>
      <c r="P56209">
        <v>0</v>
      </c>
      <c r="Q56209">
        <v>0</v>
      </c>
      <c r="R56209">
        <v>0</v>
      </c>
      <c r="S56209">
        <v>0</v>
      </c>
      <c r="T56209">
        <v>1617</v>
      </c>
    </row>
    <row r="56210" spans="1:20" x14ac:dyDescent="0.3">
      <c r="A56210">
        <v>52714986093546</v>
      </c>
      <c r="B56210">
        <v>2</v>
      </c>
      <c r="C56210" s="1" t="s">
        <v>20</v>
      </c>
      <c r="D56210">
        <v>0</v>
      </c>
      <c r="E56210">
        <v>1</v>
      </c>
      <c r="F56210">
        <v>0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0</v>
      </c>
      <c r="Q56210">
        <v>0</v>
      </c>
      <c r="R56210">
        <v>0</v>
      </c>
      <c r="S56210">
        <v>0</v>
      </c>
      <c r="T56210">
        <v>1617</v>
      </c>
    </row>
    <row r="56211" spans="1:20" x14ac:dyDescent="0.3">
      <c r="A56211">
        <v>52714986093546</v>
      </c>
      <c r="B56211">
        <v>4</v>
      </c>
      <c r="C56211" s="1" t="s">
        <v>20</v>
      </c>
      <c r="D56211">
        <v>1</v>
      </c>
      <c r="E56211">
        <v>1</v>
      </c>
      <c r="F56211">
        <v>0</v>
      </c>
      <c r="G56211">
        <v>0</v>
      </c>
      <c r="H56211">
        <v>0</v>
      </c>
      <c r="I56211">
        <v>0</v>
      </c>
      <c r="J56211">
        <v>0</v>
      </c>
      <c r="K56211">
        <v>0</v>
      </c>
      <c r="L56211">
        <v>0</v>
      </c>
      <c r="M56211">
        <v>0</v>
      </c>
      <c r="N56211">
        <v>0</v>
      </c>
      <c r="O56211">
        <v>0</v>
      </c>
      <c r="P56211">
        <v>0</v>
      </c>
      <c r="Q56211">
        <v>0</v>
      </c>
      <c r="R56211">
        <v>0</v>
      </c>
      <c r="S56211">
        <v>0</v>
      </c>
      <c r="T56211">
        <v>1617</v>
      </c>
    </row>
    <row r="56212" spans="1:20" x14ac:dyDescent="0.3">
      <c r="A56212">
        <v>52714986093546</v>
      </c>
      <c r="B56212">
        <v>5</v>
      </c>
      <c r="C56212" s="1" t="s">
        <v>20</v>
      </c>
      <c r="D56212">
        <v>44</v>
      </c>
      <c r="E56212">
        <v>52</v>
      </c>
      <c r="F56212">
        <v>0</v>
      </c>
      <c r="G56212">
        <v>0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>
        <v>0</v>
      </c>
      <c r="O56212">
        <v>0</v>
      </c>
      <c r="P56212">
        <v>0</v>
      </c>
      <c r="Q56212">
        <v>0</v>
      </c>
      <c r="R56212">
        <v>0</v>
      </c>
      <c r="S56212">
        <v>0</v>
      </c>
      <c r="T56212">
        <v>1617</v>
      </c>
    </row>
    <row r="56213" spans="1:20" x14ac:dyDescent="0.3">
      <c r="A56213">
        <v>52714986093546</v>
      </c>
      <c r="B56213">
        <v>5</v>
      </c>
      <c r="C56213" s="1" t="s">
        <v>21</v>
      </c>
      <c r="D56213">
        <v>49</v>
      </c>
      <c r="E56213">
        <v>45</v>
      </c>
      <c r="F56213">
        <v>0</v>
      </c>
      <c r="G56213">
        <v>0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>
        <v>0</v>
      </c>
      <c r="O56213">
        <v>0</v>
      </c>
      <c r="P56213">
        <v>0</v>
      </c>
      <c r="Q56213">
        <v>0</v>
      </c>
      <c r="R56213">
        <v>0</v>
      </c>
      <c r="S56213">
        <v>0</v>
      </c>
      <c r="T56213">
        <v>1617</v>
      </c>
    </row>
    <row r="56214" spans="1:20" x14ac:dyDescent="0.3">
      <c r="A56214">
        <v>52714986093546</v>
      </c>
      <c r="B56214">
        <v>6</v>
      </c>
      <c r="C56214" s="1" t="s">
        <v>21</v>
      </c>
      <c r="D56214">
        <v>0</v>
      </c>
      <c r="E56214">
        <v>1</v>
      </c>
      <c r="F56214">
        <v>0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0</v>
      </c>
      <c r="Q56214">
        <v>0</v>
      </c>
      <c r="R56214">
        <v>0</v>
      </c>
      <c r="S56214">
        <v>0</v>
      </c>
      <c r="T56214">
        <v>1617</v>
      </c>
    </row>
    <row r="56215" spans="1:20" x14ac:dyDescent="0.3">
      <c r="A56215">
        <v>52714986093546</v>
      </c>
      <c r="B56215">
        <v>7</v>
      </c>
      <c r="C56215" s="1" t="s">
        <v>20</v>
      </c>
      <c r="D56215">
        <v>22</v>
      </c>
      <c r="E56215">
        <v>30</v>
      </c>
      <c r="F56215">
        <v>0</v>
      </c>
      <c r="G56215">
        <v>0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1</v>
      </c>
      <c r="N56215">
        <v>0</v>
      </c>
      <c r="O56215">
        <v>0</v>
      </c>
      <c r="P56215">
        <v>0</v>
      </c>
      <c r="Q56215">
        <v>0</v>
      </c>
      <c r="R56215">
        <v>0</v>
      </c>
      <c r="S56215">
        <v>0</v>
      </c>
      <c r="T56215">
        <v>1617</v>
      </c>
    </row>
    <row r="56216" spans="1:20" x14ac:dyDescent="0.3">
      <c r="A56216">
        <v>52714986093546</v>
      </c>
      <c r="B56216">
        <v>7</v>
      </c>
      <c r="C56216" s="1" t="s">
        <v>21</v>
      </c>
      <c r="D56216">
        <v>26</v>
      </c>
      <c r="E56216">
        <v>33</v>
      </c>
      <c r="F56216">
        <v>0</v>
      </c>
      <c r="G56216">
        <v>0</v>
      </c>
      <c r="H56216">
        <v>0</v>
      </c>
      <c r="I56216">
        <v>0</v>
      </c>
      <c r="J56216">
        <v>0</v>
      </c>
      <c r="K56216">
        <v>0</v>
      </c>
      <c r="L56216">
        <v>0</v>
      </c>
      <c r="M56216">
        <v>0</v>
      </c>
      <c r="N56216">
        <v>0</v>
      </c>
      <c r="O56216">
        <v>0</v>
      </c>
      <c r="P56216">
        <v>0</v>
      </c>
      <c r="Q56216">
        <v>0</v>
      </c>
      <c r="R56216">
        <v>0</v>
      </c>
      <c r="S56216">
        <v>0</v>
      </c>
      <c r="T56216">
        <v>1617</v>
      </c>
    </row>
    <row r="56217" spans="1:20" x14ac:dyDescent="0.3">
      <c r="A56217">
        <v>52714986093546</v>
      </c>
      <c r="B56217">
        <v>9</v>
      </c>
      <c r="C56217" s="1" t="s">
        <v>21</v>
      </c>
      <c r="D56217">
        <v>0</v>
      </c>
      <c r="E56217">
        <v>1</v>
      </c>
      <c r="F56217">
        <v>0</v>
      </c>
      <c r="G56217">
        <v>0</v>
      </c>
      <c r="H56217">
        <v>0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0</v>
      </c>
      <c r="O56217">
        <v>0</v>
      </c>
      <c r="P56217">
        <v>0</v>
      </c>
      <c r="Q56217">
        <v>0</v>
      </c>
      <c r="R56217">
        <v>0</v>
      </c>
      <c r="S56217">
        <v>0</v>
      </c>
      <c r="T56217">
        <v>1617</v>
      </c>
    </row>
    <row r="56218" spans="1:20" x14ac:dyDescent="0.3">
      <c r="A56218">
        <v>52714986114466</v>
      </c>
      <c r="B56218">
        <v>7</v>
      </c>
      <c r="C56218" s="1" t="s">
        <v>20</v>
      </c>
      <c r="D56218">
        <v>0</v>
      </c>
      <c r="E56218">
        <v>2</v>
      </c>
      <c r="F56218">
        <v>0</v>
      </c>
      <c r="G56218">
        <v>0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>
        <v>0</v>
      </c>
      <c r="O56218">
        <v>0</v>
      </c>
      <c r="P56218">
        <v>0</v>
      </c>
      <c r="Q56218">
        <v>0</v>
      </c>
      <c r="R56218">
        <v>0</v>
      </c>
      <c r="S56218">
        <v>0</v>
      </c>
      <c r="T56218">
        <v>1617</v>
      </c>
    </row>
    <row r="56219" spans="1:20" x14ac:dyDescent="0.3">
      <c r="A56219">
        <v>52715065231675</v>
      </c>
      <c r="B56219">
        <v>1</v>
      </c>
      <c r="C56219" s="1" t="s">
        <v>20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1</v>
      </c>
      <c r="J56219">
        <v>0</v>
      </c>
      <c r="K56219">
        <v>1</v>
      </c>
      <c r="L56219">
        <v>0</v>
      </c>
      <c r="M56219">
        <v>0</v>
      </c>
      <c r="N56219">
        <v>0</v>
      </c>
      <c r="O56219">
        <v>0</v>
      </c>
      <c r="P56219">
        <v>0</v>
      </c>
      <c r="Q56219">
        <v>0</v>
      </c>
      <c r="R56219">
        <v>0</v>
      </c>
      <c r="S56219">
        <v>0</v>
      </c>
      <c r="T56219">
        <v>1617</v>
      </c>
    </row>
    <row r="56220" spans="1:20" x14ac:dyDescent="0.3">
      <c r="A56220">
        <v>52715065231675</v>
      </c>
      <c r="B56220">
        <v>5</v>
      </c>
      <c r="C56220" s="1" t="s">
        <v>20</v>
      </c>
      <c r="D56220">
        <v>0</v>
      </c>
      <c r="E56220">
        <v>0</v>
      </c>
      <c r="F56220">
        <v>0</v>
      </c>
      <c r="G56220">
        <v>1</v>
      </c>
      <c r="H56220">
        <v>5</v>
      </c>
      <c r="I56220">
        <v>4</v>
      </c>
      <c r="J56220">
        <v>0</v>
      </c>
      <c r="K56220">
        <v>10</v>
      </c>
      <c r="L56220">
        <v>0</v>
      </c>
      <c r="M56220">
        <v>0</v>
      </c>
      <c r="N56220">
        <v>0</v>
      </c>
      <c r="O56220">
        <v>0</v>
      </c>
      <c r="P56220">
        <v>1</v>
      </c>
      <c r="Q56220">
        <v>2</v>
      </c>
      <c r="R56220">
        <v>0</v>
      </c>
      <c r="S56220">
        <v>3</v>
      </c>
      <c r="T56220">
        <v>1617</v>
      </c>
    </row>
    <row r="56221" spans="1:20" x14ac:dyDescent="0.3">
      <c r="A56221">
        <v>52715065231675</v>
      </c>
      <c r="B56221">
        <v>5</v>
      </c>
      <c r="C56221" s="1" t="s">
        <v>21</v>
      </c>
      <c r="D56221">
        <v>0</v>
      </c>
      <c r="E56221">
        <v>0</v>
      </c>
      <c r="F56221">
        <v>0</v>
      </c>
      <c r="G56221">
        <v>0</v>
      </c>
      <c r="H56221">
        <v>2</v>
      </c>
      <c r="I56221">
        <v>7</v>
      </c>
      <c r="J56221">
        <v>0</v>
      </c>
      <c r="K56221">
        <v>9</v>
      </c>
      <c r="L56221">
        <v>0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0</v>
      </c>
      <c r="S56221">
        <v>0</v>
      </c>
      <c r="T56221">
        <v>1617</v>
      </c>
    </row>
    <row r="56222" spans="1:20" x14ac:dyDescent="0.3">
      <c r="A56222">
        <v>52715065231675</v>
      </c>
      <c r="B56222">
        <v>6</v>
      </c>
      <c r="C56222" s="1" t="s">
        <v>20</v>
      </c>
      <c r="D56222">
        <v>0</v>
      </c>
      <c r="E56222">
        <v>0</v>
      </c>
      <c r="F56222">
        <v>0</v>
      </c>
      <c r="G56222">
        <v>0</v>
      </c>
      <c r="H56222">
        <v>0</v>
      </c>
      <c r="I56222">
        <v>1</v>
      </c>
      <c r="J56222">
        <v>0</v>
      </c>
      <c r="K56222">
        <v>1</v>
      </c>
      <c r="L56222">
        <v>0</v>
      </c>
      <c r="M56222">
        <v>0</v>
      </c>
      <c r="N56222">
        <v>0</v>
      </c>
      <c r="O56222">
        <v>0</v>
      </c>
      <c r="P56222">
        <v>0</v>
      </c>
      <c r="Q56222">
        <v>0</v>
      </c>
      <c r="R56222">
        <v>0</v>
      </c>
      <c r="S56222">
        <v>0</v>
      </c>
      <c r="T56222">
        <v>1617</v>
      </c>
    </row>
    <row r="56223" spans="1:20" x14ac:dyDescent="0.3">
      <c r="A56223">
        <v>52715065231675</v>
      </c>
      <c r="B56223">
        <v>7</v>
      </c>
      <c r="C56223" s="1" t="s">
        <v>20</v>
      </c>
      <c r="D56223">
        <v>0</v>
      </c>
      <c r="E56223">
        <v>0</v>
      </c>
      <c r="F56223">
        <v>0</v>
      </c>
      <c r="G56223">
        <v>3</v>
      </c>
      <c r="H56223">
        <v>4</v>
      </c>
      <c r="I56223">
        <v>1</v>
      </c>
      <c r="J56223">
        <v>0</v>
      </c>
      <c r="K56223">
        <v>8</v>
      </c>
      <c r="L56223">
        <v>0</v>
      </c>
      <c r="M56223">
        <v>0</v>
      </c>
      <c r="N56223">
        <v>0</v>
      </c>
      <c r="O56223">
        <v>0</v>
      </c>
      <c r="P56223">
        <v>0</v>
      </c>
      <c r="Q56223">
        <v>1</v>
      </c>
      <c r="R56223">
        <v>0</v>
      </c>
      <c r="S56223">
        <v>1</v>
      </c>
      <c r="T56223">
        <v>1617</v>
      </c>
    </row>
    <row r="56224" spans="1:20" x14ac:dyDescent="0.3">
      <c r="A56224">
        <v>52715065231675</v>
      </c>
      <c r="B56224">
        <v>7</v>
      </c>
      <c r="C56224" s="1" t="s">
        <v>21</v>
      </c>
      <c r="D56224">
        <v>0</v>
      </c>
      <c r="E56224">
        <v>0</v>
      </c>
      <c r="F56224">
        <v>0</v>
      </c>
      <c r="G56224">
        <v>2</v>
      </c>
      <c r="H56224">
        <v>2</v>
      </c>
      <c r="I56224">
        <v>4</v>
      </c>
      <c r="J56224">
        <v>0</v>
      </c>
      <c r="K56224">
        <v>8</v>
      </c>
      <c r="L56224">
        <v>0</v>
      </c>
      <c r="M56224">
        <v>0</v>
      </c>
      <c r="N56224">
        <v>0</v>
      </c>
      <c r="O56224">
        <v>0</v>
      </c>
      <c r="P56224">
        <v>0</v>
      </c>
      <c r="Q56224">
        <v>0</v>
      </c>
      <c r="R56224">
        <v>0</v>
      </c>
      <c r="S56224">
        <v>0</v>
      </c>
      <c r="T56224">
        <v>1617</v>
      </c>
    </row>
    <row r="56225" spans="1:20" x14ac:dyDescent="0.3">
      <c r="A56225">
        <v>52715065231709</v>
      </c>
      <c r="B56225">
        <v>0</v>
      </c>
      <c r="C56225" s="1" t="s">
        <v>20</v>
      </c>
      <c r="D56225">
        <v>0</v>
      </c>
      <c r="E56225">
        <v>0</v>
      </c>
      <c r="F56225">
        <v>10</v>
      </c>
      <c r="G56225">
        <v>9</v>
      </c>
      <c r="H56225">
        <v>2</v>
      </c>
      <c r="I56225">
        <v>2</v>
      </c>
      <c r="J56225">
        <v>0</v>
      </c>
      <c r="K56225">
        <v>23</v>
      </c>
      <c r="L56225">
        <v>0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>
        <v>0</v>
      </c>
      <c r="S56225">
        <v>0</v>
      </c>
      <c r="T56225">
        <v>1617</v>
      </c>
    </row>
    <row r="56226" spans="1:20" x14ac:dyDescent="0.3">
      <c r="A56226">
        <v>52715065231709</v>
      </c>
      <c r="B56226">
        <v>0</v>
      </c>
      <c r="C56226" s="1" t="s">
        <v>21</v>
      </c>
      <c r="D56226">
        <v>0</v>
      </c>
      <c r="E56226">
        <v>0</v>
      </c>
      <c r="F56226">
        <v>10</v>
      </c>
      <c r="G56226">
        <v>5</v>
      </c>
      <c r="H56226">
        <v>6</v>
      </c>
      <c r="I56226">
        <v>2</v>
      </c>
      <c r="J56226">
        <v>0</v>
      </c>
      <c r="K56226">
        <v>23</v>
      </c>
      <c r="L56226">
        <v>0</v>
      </c>
      <c r="M56226">
        <v>0</v>
      </c>
      <c r="N56226">
        <v>0</v>
      </c>
      <c r="O56226">
        <v>1</v>
      </c>
      <c r="P56226">
        <v>0</v>
      </c>
      <c r="Q56226">
        <v>0</v>
      </c>
      <c r="R56226">
        <v>0</v>
      </c>
      <c r="S56226">
        <v>1</v>
      </c>
      <c r="T56226">
        <v>1617</v>
      </c>
    </row>
    <row r="56227" spans="1:20" x14ac:dyDescent="0.3">
      <c r="A56227">
        <v>52715065231709</v>
      </c>
      <c r="B56227">
        <v>1</v>
      </c>
      <c r="C56227" s="1" t="s">
        <v>20</v>
      </c>
      <c r="D56227">
        <v>0</v>
      </c>
      <c r="E56227">
        <v>0</v>
      </c>
      <c r="F56227">
        <v>3</v>
      </c>
      <c r="G56227">
        <v>4</v>
      </c>
      <c r="H56227">
        <v>2</v>
      </c>
      <c r="I56227">
        <v>0</v>
      </c>
      <c r="J56227">
        <v>0</v>
      </c>
      <c r="K56227">
        <v>9</v>
      </c>
      <c r="L56227">
        <v>0</v>
      </c>
      <c r="M56227">
        <v>0</v>
      </c>
      <c r="N56227">
        <v>0</v>
      </c>
      <c r="O56227">
        <v>0</v>
      </c>
      <c r="P56227">
        <v>0</v>
      </c>
      <c r="Q56227">
        <v>0</v>
      </c>
      <c r="R56227">
        <v>0</v>
      </c>
      <c r="S56227">
        <v>0</v>
      </c>
      <c r="T56227">
        <v>1617</v>
      </c>
    </row>
    <row r="56228" spans="1:20" x14ac:dyDescent="0.3">
      <c r="A56228">
        <v>52715065231709</v>
      </c>
      <c r="B56228">
        <v>1</v>
      </c>
      <c r="C56228" s="1" t="s">
        <v>21</v>
      </c>
      <c r="D56228">
        <v>0</v>
      </c>
      <c r="E56228">
        <v>0</v>
      </c>
      <c r="F56228">
        <v>0</v>
      </c>
      <c r="G56228">
        <v>1</v>
      </c>
      <c r="H56228">
        <v>0</v>
      </c>
      <c r="I56228">
        <v>0</v>
      </c>
      <c r="J56228">
        <v>0</v>
      </c>
      <c r="K56228">
        <v>1</v>
      </c>
      <c r="L56228">
        <v>0</v>
      </c>
      <c r="M56228">
        <v>0</v>
      </c>
      <c r="N56228">
        <v>0</v>
      </c>
      <c r="O56228">
        <v>0</v>
      </c>
      <c r="P56228">
        <v>0</v>
      </c>
      <c r="Q56228">
        <v>0</v>
      </c>
      <c r="R56228">
        <v>0</v>
      </c>
      <c r="S56228">
        <v>0</v>
      </c>
      <c r="T56228">
        <v>1617</v>
      </c>
    </row>
    <row r="56229" spans="1:20" x14ac:dyDescent="0.3">
      <c r="A56229">
        <v>52715065231709</v>
      </c>
      <c r="B56229">
        <v>2</v>
      </c>
      <c r="C56229" s="1" t="s">
        <v>20</v>
      </c>
      <c r="D56229">
        <v>0</v>
      </c>
      <c r="E56229">
        <v>0</v>
      </c>
      <c r="F56229">
        <v>1</v>
      </c>
      <c r="G56229">
        <v>0</v>
      </c>
      <c r="H56229">
        <v>1</v>
      </c>
      <c r="I56229">
        <v>0</v>
      </c>
      <c r="J56229">
        <v>0</v>
      </c>
      <c r="K56229">
        <v>2</v>
      </c>
      <c r="L56229">
        <v>0</v>
      </c>
      <c r="M56229">
        <v>0</v>
      </c>
      <c r="N56229">
        <v>0</v>
      </c>
      <c r="O56229">
        <v>0</v>
      </c>
      <c r="P56229">
        <v>0</v>
      </c>
      <c r="Q56229">
        <v>0</v>
      </c>
      <c r="R56229">
        <v>0</v>
      </c>
      <c r="S56229">
        <v>0</v>
      </c>
      <c r="T56229">
        <v>1617</v>
      </c>
    </row>
    <row r="56230" spans="1:20" x14ac:dyDescent="0.3">
      <c r="A56230">
        <v>52715065231709</v>
      </c>
      <c r="B56230">
        <v>2</v>
      </c>
      <c r="C56230" s="1" t="s">
        <v>21</v>
      </c>
      <c r="D56230">
        <v>0</v>
      </c>
      <c r="E56230">
        <v>0</v>
      </c>
      <c r="F56230">
        <v>2</v>
      </c>
      <c r="G56230">
        <v>1</v>
      </c>
      <c r="H56230">
        <v>1</v>
      </c>
      <c r="I56230">
        <v>0</v>
      </c>
      <c r="J56230">
        <v>0</v>
      </c>
      <c r="K56230">
        <v>4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  <c r="T56230">
        <v>1617</v>
      </c>
    </row>
    <row r="56231" spans="1:20" x14ac:dyDescent="0.3">
      <c r="A56231">
        <v>52715065231709</v>
      </c>
      <c r="B56231">
        <v>4</v>
      </c>
      <c r="C56231" s="1" t="s">
        <v>20</v>
      </c>
      <c r="D56231">
        <v>0</v>
      </c>
      <c r="E56231">
        <v>0</v>
      </c>
      <c r="F56231">
        <v>0</v>
      </c>
      <c r="G56231">
        <v>0</v>
      </c>
      <c r="H56231">
        <v>0</v>
      </c>
      <c r="I56231">
        <v>1</v>
      </c>
      <c r="J56231">
        <v>0</v>
      </c>
      <c r="K56231">
        <v>1</v>
      </c>
      <c r="L56231">
        <v>0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>
        <v>0</v>
      </c>
      <c r="S56231">
        <v>0</v>
      </c>
      <c r="T56231">
        <v>1617</v>
      </c>
    </row>
    <row r="56232" spans="1:20" x14ac:dyDescent="0.3">
      <c r="A56232">
        <v>52715065231709</v>
      </c>
      <c r="B56232">
        <v>4</v>
      </c>
      <c r="C56232" s="1" t="s">
        <v>21</v>
      </c>
      <c r="D56232">
        <v>0</v>
      </c>
      <c r="E56232">
        <v>0</v>
      </c>
      <c r="F56232">
        <v>0</v>
      </c>
      <c r="G56232">
        <v>0</v>
      </c>
      <c r="H56232">
        <v>1</v>
      </c>
      <c r="I56232">
        <v>0</v>
      </c>
      <c r="J56232">
        <v>0</v>
      </c>
      <c r="K56232">
        <v>1</v>
      </c>
      <c r="L56232">
        <v>0</v>
      </c>
      <c r="M56232">
        <v>0</v>
      </c>
      <c r="N56232">
        <v>0</v>
      </c>
      <c r="O56232">
        <v>0</v>
      </c>
      <c r="P56232">
        <v>0</v>
      </c>
      <c r="Q56232">
        <v>0</v>
      </c>
      <c r="R56232">
        <v>0</v>
      </c>
      <c r="S56232">
        <v>0</v>
      </c>
      <c r="T56232">
        <v>1617</v>
      </c>
    </row>
    <row r="56233" spans="1:20" x14ac:dyDescent="0.3">
      <c r="A56233">
        <v>52715065231709</v>
      </c>
      <c r="B56233">
        <v>5</v>
      </c>
      <c r="C56233" s="1" t="s">
        <v>20</v>
      </c>
      <c r="D56233">
        <v>0</v>
      </c>
      <c r="E56233">
        <v>0</v>
      </c>
      <c r="F56233">
        <v>75</v>
      </c>
      <c r="G56233">
        <v>59</v>
      </c>
      <c r="H56233">
        <v>58</v>
      </c>
      <c r="I56233">
        <v>51</v>
      </c>
      <c r="J56233">
        <v>0</v>
      </c>
      <c r="K56233">
        <v>243</v>
      </c>
      <c r="L56233">
        <v>0</v>
      </c>
      <c r="M56233">
        <v>0</v>
      </c>
      <c r="N56233">
        <v>1</v>
      </c>
      <c r="O56233">
        <v>0</v>
      </c>
      <c r="P56233">
        <v>4</v>
      </c>
      <c r="Q56233">
        <v>1</v>
      </c>
      <c r="R56233">
        <v>0</v>
      </c>
      <c r="S56233">
        <v>6</v>
      </c>
      <c r="T56233">
        <v>1617</v>
      </c>
    </row>
    <row r="56234" spans="1:20" x14ac:dyDescent="0.3">
      <c r="A56234">
        <v>52715065231709</v>
      </c>
      <c r="B56234">
        <v>5</v>
      </c>
      <c r="C56234" s="1" t="s">
        <v>21</v>
      </c>
      <c r="D56234">
        <v>0</v>
      </c>
      <c r="E56234">
        <v>0</v>
      </c>
      <c r="F56234">
        <v>70</v>
      </c>
      <c r="G56234">
        <v>66</v>
      </c>
      <c r="H56234">
        <v>72</v>
      </c>
      <c r="I56234">
        <v>46</v>
      </c>
      <c r="J56234">
        <v>0</v>
      </c>
      <c r="K56234">
        <v>254</v>
      </c>
      <c r="L56234">
        <v>0</v>
      </c>
      <c r="M56234">
        <v>0</v>
      </c>
      <c r="N56234">
        <v>0</v>
      </c>
      <c r="O56234">
        <v>1</v>
      </c>
      <c r="P56234">
        <v>1</v>
      </c>
      <c r="Q56234">
        <v>1</v>
      </c>
      <c r="R56234">
        <v>0</v>
      </c>
      <c r="S56234">
        <v>3</v>
      </c>
      <c r="T56234">
        <v>1617</v>
      </c>
    </row>
    <row r="56235" spans="1:20" x14ac:dyDescent="0.3">
      <c r="A56235">
        <v>52715065231709</v>
      </c>
      <c r="B56235">
        <v>6</v>
      </c>
      <c r="C56235" s="1" t="s">
        <v>20</v>
      </c>
      <c r="D56235">
        <v>0</v>
      </c>
      <c r="E56235">
        <v>0</v>
      </c>
      <c r="F56235">
        <v>0</v>
      </c>
      <c r="G56235">
        <v>0</v>
      </c>
      <c r="H56235">
        <v>1</v>
      </c>
      <c r="I56235">
        <v>1</v>
      </c>
      <c r="J56235">
        <v>0</v>
      </c>
      <c r="K56235">
        <v>2</v>
      </c>
      <c r="L56235">
        <v>0</v>
      </c>
      <c r="M56235">
        <v>0</v>
      </c>
      <c r="N56235">
        <v>0</v>
      </c>
      <c r="O56235">
        <v>0</v>
      </c>
      <c r="P56235">
        <v>0</v>
      </c>
      <c r="Q56235">
        <v>0</v>
      </c>
      <c r="R56235">
        <v>0</v>
      </c>
      <c r="S56235">
        <v>0</v>
      </c>
      <c r="T56235">
        <v>1617</v>
      </c>
    </row>
    <row r="56236" spans="1:20" x14ac:dyDescent="0.3">
      <c r="A56236">
        <v>52715065231709</v>
      </c>
      <c r="B56236">
        <v>6</v>
      </c>
      <c r="C56236" s="1" t="s">
        <v>21</v>
      </c>
      <c r="D56236">
        <v>0</v>
      </c>
      <c r="E56236">
        <v>0</v>
      </c>
      <c r="F56236">
        <v>0</v>
      </c>
      <c r="G56236">
        <v>0</v>
      </c>
      <c r="H56236">
        <v>2</v>
      </c>
      <c r="I56236">
        <v>1</v>
      </c>
      <c r="J56236">
        <v>0</v>
      </c>
      <c r="K56236">
        <v>3</v>
      </c>
      <c r="L56236">
        <v>0</v>
      </c>
      <c r="M56236">
        <v>0</v>
      </c>
      <c r="N56236">
        <v>0</v>
      </c>
      <c r="O56236">
        <v>0</v>
      </c>
      <c r="P56236">
        <v>0</v>
      </c>
      <c r="Q56236">
        <v>0</v>
      </c>
      <c r="R56236">
        <v>0</v>
      </c>
      <c r="S56236">
        <v>0</v>
      </c>
      <c r="T56236">
        <v>1617</v>
      </c>
    </row>
    <row r="56237" spans="1:20" x14ac:dyDescent="0.3">
      <c r="A56237">
        <v>52715065231709</v>
      </c>
      <c r="B56237">
        <v>7</v>
      </c>
      <c r="C56237" s="1" t="s">
        <v>20</v>
      </c>
      <c r="D56237">
        <v>0</v>
      </c>
      <c r="E56237">
        <v>0</v>
      </c>
      <c r="F56237">
        <v>40</v>
      </c>
      <c r="G56237">
        <v>43</v>
      </c>
      <c r="H56237">
        <v>45</v>
      </c>
      <c r="I56237">
        <v>42</v>
      </c>
      <c r="J56237">
        <v>0</v>
      </c>
      <c r="K56237">
        <v>170</v>
      </c>
      <c r="L56237">
        <v>0</v>
      </c>
      <c r="M56237">
        <v>0</v>
      </c>
      <c r="N56237">
        <v>0</v>
      </c>
      <c r="O56237">
        <v>0</v>
      </c>
      <c r="P56237">
        <v>1</v>
      </c>
      <c r="Q56237">
        <v>1</v>
      </c>
      <c r="R56237">
        <v>0</v>
      </c>
      <c r="S56237">
        <v>2</v>
      </c>
      <c r="T56237">
        <v>1617</v>
      </c>
    </row>
    <row r="56238" spans="1:20" x14ac:dyDescent="0.3">
      <c r="A56238">
        <v>52715065231709</v>
      </c>
      <c r="B56238">
        <v>7</v>
      </c>
      <c r="C56238" s="1" t="s">
        <v>21</v>
      </c>
      <c r="D56238">
        <v>0</v>
      </c>
      <c r="E56238">
        <v>0</v>
      </c>
      <c r="F56238">
        <v>37</v>
      </c>
      <c r="G56238">
        <v>39</v>
      </c>
      <c r="H56238">
        <v>44</v>
      </c>
      <c r="I56238">
        <v>42</v>
      </c>
      <c r="J56238">
        <v>0</v>
      </c>
      <c r="K56238">
        <v>162</v>
      </c>
      <c r="L56238">
        <v>0</v>
      </c>
      <c r="M56238">
        <v>0</v>
      </c>
      <c r="N56238">
        <v>0</v>
      </c>
      <c r="O56238">
        <v>0</v>
      </c>
      <c r="P56238">
        <v>0</v>
      </c>
      <c r="Q56238">
        <v>1</v>
      </c>
      <c r="R56238">
        <v>0</v>
      </c>
      <c r="S56238">
        <v>1</v>
      </c>
      <c r="T56238">
        <v>1617</v>
      </c>
    </row>
    <row r="56239" spans="1:20" x14ac:dyDescent="0.3">
      <c r="A56239">
        <v>52715065231709</v>
      </c>
      <c r="B56239">
        <v>9</v>
      </c>
      <c r="C56239" s="1" t="s">
        <v>20</v>
      </c>
      <c r="D56239">
        <v>0</v>
      </c>
      <c r="E56239">
        <v>0</v>
      </c>
      <c r="F56239">
        <v>1</v>
      </c>
      <c r="G56239">
        <v>1</v>
      </c>
      <c r="H56239">
        <v>0</v>
      </c>
      <c r="I56239">
        <v>2</v>
      </c>
      <c r="J56239">
        <v>0</v>
      </c>
      <c r="K56239">
        <v>4</v>
      </c>
      <c r="L56239">
        <v>0</v>
      </c>
      <c r="M56239">
        <v>0</v>
      </c>
      <c r="N56239">
        <v>0</v>
      </c>
      <c r="O56239">
        <v>0</v>
      </c>
      <c r="P56239">
        <v>0</v>
      </c>
      <c r="Q56239">
        <v>0</v>
      </c>
      <c r="R56239">
        <v>0</v>
      </c>
      <c r="S56239">
        <v>0</v>
      </c>
      <c r="T56239">
        <v>1617</v>
      </c>
    </row>
    <row r="56240" spans="1:20" x14ac:dyDescent="0.3">
      <c r="A56240">
        <v>52715065231709</v>
      </c>
      <c r="B56240">
        <v>9</v>
      </c>
      <c r="C56240" s="1" t="s">
        <v>21</v>
      </c>
      <c r="D56240">
        <v>0</v>
      </c>
      <c r="E56240">
        <v>0</v>
      </c>
      <c r="F56240">
        <v>1</v>
      </c>
      <c r="G56240">
        <v>2</v>
      </c>
      <c r="H56240">
        <v>0</v>
      </c>
      <c r="I56240">
        <v>0</v>
      </c>
      <c r="J56240">
        <v>0</v>
      </c>
      <c r="K56240">
        <v>3</v>
      </c>
      <c r="L56240">
        <v>0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>
        <v>0</v>
      </c>
      <c r="S56240">
        <v>0</v>
      </c>
      <c r="T56240">
        <v>1617</v>
      </c>
    </row>
    <row r="56241" spans="1:20" x14ac:dyDescent="0.3">
      <c r="A56241">
        <v>52715146053508</v>
      </c>
      <c r="B56241">
        <v>5</v>
      </c>
      <c r="C56241" s="1" t="s">
        <v>20</v>
      </c>
      <c r="D56241">
        <v>0</v>
      </c>
      <c r="E56241">
        <v>1</v>
      </c>
      <c r="F56241">
        <v>0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1617</v>
      </c>
    </row>
    <row r="56242" spans="1:20" x14ac:dyDescent="0.3">
      <c r="A56242">
        <v>52715146053508</v>
      </c>
      <c r="B56242">
        <v>7</v>
      </c>
      <c r="C56242" s="1" t="s">
        <v>20</v>
      </c>
      <c r="D56242">
        <v>0</v>
      </c>
      <c r="E56242">
        <v>1</v>
      </c>
      <c r="F56242">
        <v>0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0</v>
      </c>
      <c r="Q56242">
        <v>0</v>
      </c>
      <c r="R56242">
        <v>0</v>
      </c>
      <c r="S56242">
        <v>0</v>
      </c>
      <c r="T56242">
        <v>1617</v>
      </c>
    </row>
    <row r="56243" spans="1:20" x14ac:dyDescent="0.3">
      <c r="A56243">
        <v>52715146053508</v>
      </c>
      <c r="B56243">
        <v>7</v>
      </c>
      <c r="C56243" s="1" t="s">
        <v>21</v>
      </c>
      <c r="D56243">
        <v>1</v>
      </c>
      <c r="E56243">
        <v>1</v>
      </c>
      <c r="F56243">
        <v>0</v>
      </c>
      <c r="G56243">
        <v>0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0</v>
      </c>
      <c r="Q56243">
        <v>0</v>
      </c>
      <c r="R56243">
        <v>0</v>
      </c>
      <c r="S56243">
        <v>0</v>
      </c>
      <c r="T56243">
        <v>1617</v>
      </c>
    </row>
    <row r="56244" spans="1:20" x14ac:dyDescent="0.3">
      <c r="A56244">
        <v>52715220132597</v>
      </c>
      <c r="B56244">
        <v>1</v>
      </c>
      <c r="C56244" s="1" t="s">
        <v>21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1</v>
      </c>
      <c r="J56244">
        <v>0</v>
      </c>
      <c r="K56244">
        <v>1</v>
      </c>
      <c r="L56244">
        <v>0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0</v>
      </c>
      <c r="S56244">
        <v>0</v>
      </c>
      <c r="T56244">
        <v>1617</v>
      </c>
    </row>
    <row r="56245" spans="1:20" x14ac:dyDescent="0.3">
      <c r="A56245">
        <v>52715220132597</v>
      </c>
      <c r="B56245">
        <v>5</v>
      </c>
      <c r="C56245" s="1" t="s">
        <v>20</v>
      </c>
      <c r="D56245">
        <v>1</v>
      </c>
      <c r="E56245">
        <v>0</v>
      </c>
      <c r="F56245">
        <v>0</v>
      </c>
      <c r="G56245">
        <v>1</v>
      </c>
      <c r="H56245">
        <v>1</v>
      </c>
      <c r="I56245">
        <v>1</v>
      </c>
      <c r="J56245">
        <v>0</v>
      </c>
      <c r="K56245">
        <v>3</v>
      </c>
      <c r="L56245">
        <v>0</v>
      </c>
      <c r="M56245">
        <v>0</v>
      </c>
      <c r="N56245">
        <v>0</v>
      </c>
      <c r="O56245">
        <v>0</v>
      </c>
      <c r="P56245">
        <v>0</v>
      </c>
      <c r="Q56245">
        <v>0</v>
      </c>
      <c r="R56245">
        <v>0</v>
      </c>
      <c r="S56245">
        <v>0</v>
      </c>
      <c r="T56245">
        <v>1617</v>
      </c>
    </row>
    <row r="56246" spans="1:20" x14ac:dyDescent="0.3">
      <c r="A56246">
        <v>52715220132597</v>
      </c>
      <c r="B56246">
        <v>5</v>
      </c>
      <c r="C56246" s="1" t="s">
        <v>21</v>
      </c>
      <c r="D56246">
        <v>0</v>
      </c>
      <c r="E56246">
        <v>0</v>
      </c>
      <c r="F56246">
        <v>1</v>
      </c>
      <c r="G56246">
        <v>0</v>
      </c>
      <c r="H56246">
        <v>1</v>
      </c>
      <c r="I56246">
        <v>0</v>
      </c>
      <c r="J56246">
        <v>0</v>
      </c>
      <c r="K56246">
        <v>2</v>
      </c>
      <c r="L56246">
        <v>0</v>
      </c>
      <c r="M56246">
        <v>0</v>
      </c>
      <c r="N56246">
        <v>0</v>
      </c>
      <c r="O56246">
        <v>0</v>
      </c>
      <c r="P56246">
        <v>0</v>
      </c>
      <c r="Q56246">
        <v>0</v>
      </c>
      <c r="R56246">
        <v>0</v>
      </c>
      <c r="S56246">
        <v>0</v>
      </c>
      <c r="T56246">
        <v>1617</v>
      </c>
    </row>
    <row r="56247" spans="1:20" x14ac:dyDescent="0.3">
      <c r="A56247">
        <v>52715220132597</v>
      </c>
      <c r="B56247">
        <v>7</v>
      </c>
      <c r="C56247" s="1" t="s">
        <v>20</v>
      </c>
      <c r="D56247">
        <v>0</v>
      </c>
      <c r="E56247">
        <v>7</v>
      </c>
      <c r="F56247">
        <v>1</v>
      </c>
      <c r="G56247">
        <v>3</v>
      </c>
      <c r="H56247">
        <v>1</v>
      </c>
      <c r="I56247">
        <v>2</v>
      </c>
      <c r="J56247">
        <v>0</v>
      </c>
      <c r="K56247">
        <v>7</v>
      </c>
      <c r="L56247">
        <v>0</v>
      </c>
      <c r="M56247">
        <v>0</v>
      </c>
      <c r="N56247">
        <v>0</v>
      </c>
      <c r="O56247">
        <v>0</v>
      </c>
      <c r="P56247">
        <v>0</v>
      </c>
      <c r="Q56247">
        <v>0</v>
      </c>
      <c r="R56247">
        <v>0</v>
      </c>
      <c r="S56247">
        <v>0</v>
      </c>
      <c r="T56247">
        <v>1617</v>
      </c>
    </row>
    <row r="56248" spans="1:20" x14ac:dyDescent="0.3">
      <c r="A56248">
        <v>52715220132597</v>
      </c>
      <c r="B56248">
        <v>7</v>
      </c>
      <c r="C56248" s="1" t="s">
        <v>21</v>
      </c>
      <c r="D56248">
        <v>2</v>
      </c>
      <c r="E56248">
        <v>3</v>
      </c>
      <c r="F56248">
        <v>4</v>
      </c>
      <c r="G56248">
        <v>2</v>
      </c>
      <c r="H56248">
        <v>2</v>
      </c>
      <c r="I56248">
        <v>6</v>
      </c>
      <c r="J56248">
        <v>0</v>
      </c>
      <c r="K56248">
        <v>14</v>
      </c>
      <c r="L56248">
        <v>0</v>
      </c>
      <c r="M56248">
        <v>0</v>
      </c>
      <c r="N56248">
        <v>0</v>
      </c>
      <c r="O56248">
        <v>0</v>
      </c>
      <c r="P56248">
        <v>0</v>
      </c>
      <c r="Q56248">
        <v>0</v>
      </c>
      <c r="R56248">
        <v>0</v>
      </c>
      <c r="S56248">
        <v>0</v>
      </c>
      <c r="T56248">
        <v>1617</v>
      </c>
    </row>
    <row r="56249" spans="1:20" x14ac:dyDescent="0.3">
      <c r="A56249">
        <v>52715220132597</v>
      </c>
      <c r="B56249">
        <v>9</v>
      </c>
      <c r="C56249" s="1" t="s">
        <v>20</v>
      </c>
      <c r="D56249">
        <v>1</v>
      </c>
      <c r="E56249">
        <v>0</v>
      </c>
      <c r="F56249">
        <v>1</v>
      </c>
      <c r="G56249">
        <v>0</v>
      </c>
      <c r="H56249">
        <v>1</v>
      </c>
      <c r="I56249">
        <v>0</v>
      </c>
      <c r="J56249">
        <v>0</v>
      </c>
      <c r="K56249">
        <v>2</v>
      </c>
      <c r="L56249">
        <v>0</v>
      </c>
      <c r="M56249">
        <v>0</v>
      </c>
      <c r="N56249">
        <v>0</v>
      </c>
      <c r="O56249">
        <v>0</v>
      </c>
      <c r="P56249">
        <v>0</v>
      </c>
      <c r="Q56249">
        <v>0</v>
      </c>
      <c r="R56249">
        <v>0</v>
      </c>
      <c r="S56249">
        <v>0</v>
      </c>
      <c r="T56249">
        <v>1617</v>
      </c>
    </row>
    <row r="56250" spans="1:20" x14ac:dyDescent="0.3">
      <c r="A56250">
        <v>52715226053474</v>
      </c>
      <c r="B56250">
        <v>5</v>
      </c>
      <c r="C56250" s="1" t="s">
        <v>20</v>
      </c>
      <c r="D56250">
        <v>1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0</v>
      </c>
      <c r="Q56250">
        <v>0</v>
      </c>
      <c r="R56250">
        <v>0</v>
      </c>
      <c r="S56250">
        <v>0</v>
      </c>
      <c r="T56250">
        <v>1617</v>
      </c>
    </row>
    <row r="56251" spans="1:20" x14ac:dyDescent="0.3">
      <c r="A56251">
        <v>52715226053474</v>
      </c>
      <c r="B56251">
        <v>5</v>
      </c>
      <c r="C56251" s="1" t="s">
        <v>21</v>
      </c>
      <c r="D56251">
        <v>1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0</v>
      </c>
      <c r="Q56251">
        <v>0</v>
      </c>
      <c r="R56251">
        <v>0</v>
      </c>
      <c r="S56251">
        <v>0</v>
      </c>
      <c r="T56251">
        <v>1617</v>
      </c>
    </row>
    <row r="56252" spans="1:20" x14ac:dyDescent="0.3">
      <c r="A56252">
        <v>52715226053474</v>
      </c>
      <c r="B56252">
        <v>7</v>
      </c>
      <c r="C56252" s="1" t="s">
        <v>20</v>
      </c>
      <c r="D56252">
        <v>7</v>
      </c>
      <c r="E56252">
        <v>5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>
        <v>0</v>
      </c>
      <c r="R56252">
        <v>0</v>
      </c>
      <c r="S56252">
        <v>0</v>
      </c>
      <c r="T56252">
        <v>1617</v>
      </c>
    </row>
    <row r="56253" spans="1:20" x14ac:dyDescent="0.3">
      <c r="A56253">
        <v>52715226053474</v>
      </c>
      <c r="B56253">
        <v>7</v>
      </c>
      <c r="C56253" s="1" t="s">
        <v>21</v>
      </c>
      <c r="D56253">
        <v>2</v>
      </c>
      <c r="E56253">
        <v>7</v>
      </c>
      <c r="F56253">
        <v>0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  <c r="O56253">
        <v>0</v>
      </c>
      <c r="P56253">
        <v>0</v>
      </c>
      <c r="Q56253">
        <v>0</v>
      </c>
      <c r="R56253">
        <v>0</v>
      </c>
      <c r="S56253">
        <v>0</v>
      </c>
      <c r="T56253">
        <v>1617</v>
      </c>
    </row>
    <row r="56254" spans="1:20" x14ac:dyDescent="0.3">
      <c r="A56254">
        <v>52715226111629</v>
      </c>
      <c r="B56254">
        <v>1</v>
      </c>
      <c r="C56254" s="1" t="s">
        <v>20</v>
      </c>
      <c r="D56254">
        <v>3</v>
      </c>
      <c r="E56254">
        <v>4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0</v>
      </c>
      <c r="Q56254">
        <v>0</v>
      </c>
      <c r="R56254">
        <v>0</v>
      </c>
      <c r="S56254">
        <v>0</v>
      </c>
      <c r="T56254">
        <v>1617</v>
      </c>
    </row>
    <row r="56255" spans="1:20" x14ac:dyDescent="0.3">
      <c r="A56255">
        <v>52715226111629</v>
      </c>
      <c r="B56255">
        <v>1</v>
      </c>
      <c r="C56255" s="1" t="s">
        <v>21</v>
      </c>
      <c r="D56255">
        <v>3</v>
      </c>
      <c r="E56255">
        <v>1</v>
      </c>
      <c r="F56255">
        <v>0</v>
      </c>
      <c r="G56255">
        <v>0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>
        <v>0</v>
      </c>
      <c r="O56255">
        <v>0</v>
      </c>
      <c r="P56255">
        <v>0</v>
      </c>
      <c r="Q56255">
        <v>0</v>
      </c>
      <c r="R56255">
        <v>0</v>
      </c>
      <c r="S56255">
        <v>0</v>
      </c>
      <c r="T56255">
        <v>1617</v>
      </c>
    </row>
    <row r="56256" spans="1:20" x14ac:dyDescent="0.3">
      <c r="A56256">
        <v>52715226111629</v>
      </c>
      <c r="B56256">
        <v>2</v>
      </c>
      <c r="C56256" s="1" t="s">
        <v>20</v>
      </c>
      <c r="D56256">
        <v>0</v>
      </c>
      <c r="E56256">
        <v>1</v>
      </c>
      <c r="F56256">
        <v>0</v>
      </c>
      <c r="G56256">
        <v>0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0</v>
      </c>
      <c r="O56256">
        <v>0</v>
      </c>
      <c r="P56256">
        <v>0</v>
      </c>
      <c r="Q56256">
        <v>0</v>
      </c>
      <c r="R56256">
        <v>0</v>
      </c>
      <c r="S56256">
        <v>0</v>
      </c>
      <c r="T56256">
        <v>1617</v>
      </c>
    </row>
    <row r="56257" spans="1:20" x14ac:dyDescent="0.3">
      <c r="A56257">
        <v>52715226111629</v>
      </c>
      <c r="B56257">
        <v>3</v>
      </c>
      <c r="C56257" s="1" t="s">
        <v>20</v>
      </c>
      <c r="D56257">
        <v>0</v>
      </c>
      <c r="E56257">
        <v>1</v>
      </c>
      <c r="F56257">
        <v>0</v>
      </c>
      <c r="G56257">
        <v>0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>
        <v>0</v>
      </c>
      <c r="P56257">
        <v>0</v>
      </c>
      <c r="Q56257">
        <v>0</v>
      </c>
      <c r="R56257">
        <v>0</v>
      </c>
      <c r="S56257">
        <v>0</v>
      </c>
      <c r="T56257">
        <v>1617</v>
      </c>
    </row>
    <row r="56258" spans="1:20" x14ac:dyDescent="0.3">
      <c r="A56258">
        <v>52715226111629</v>
      </c>
      <c r="B56258">
        <v>5</v>
      </c>
      <c r="C56258" s="1" t="s">
        <v>20</v>
      </c>
      <c r="D56258">
        <v>7</v>
      </c>
      <c r="E56258">
        <v>11</v>
      </c>
      <c r="F56258">
        <v>0</v>
      </c>
      <c r="G56258">
        <v>0</v>
      </c>
      <c r="H56258">
        <v>0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  <c r="O56258">
        <v>0</v>
      </c>
      <c r="P56258">
        <v>0</v>
      </c>
      <c r="Q56258">
        <v>0</v>
      </c>
      <c r="R56258">
        <v>0</v>
      </c>
      <c r="S56258">
        <v>0</v>
      </c>
      <c r="T56258">
        <v>1617</v>
      </c>
    </row>
    <row r="56259" spans="1:20" x14ac:dyDescent="0.3">
      <c r="A56259">
        <v>52715226111629</v>
      </c>
      <c r="B56259">
        <v>5</v>
      </c>
      <c r="C56259" s="1" t="s">
        <v>21</v>
      </c>
      <c r="D56259">
        <v>7</v>
      </c>
      <c r="E56259">
        <v>6</v>
      </c>
      <c r="F56259">
        <v>0</v>
      </c>
      <c r="G56259">
        <v>0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  <c r="O56259">
        <v>0</v>
      </c>
      <c r="P56259">
        <v>0</v>
      </c>
      <c r="Q56259">
        <v>0</v>
      </c>
      <c r="R56259">
        <v>0</v>
      </c>
      <c r="S56259">
        <v>0</v>
      </c>
      <c r="T56259">
        <v>1617</v>
      </c>
    </row>
    <row r="56260" spans="1:20" x14ac:dyDescent="0.3">
      <c r="A56260">
        <v>52715226111629</v>
      </c>
      <c r="B56260">
        <v>6</v>
      </c>
      <c r="C56260" s="1" t="s">
        <v>20</v>
      </c>
      <c r="D56260">
        <v>1</v>
      </c>
      <c r="E56260">
        <v>0</v>
      </c>
      <c r="F56260">
        <v>0</v>
      </c>
      <c r="G56260">
        <v>0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  <c r="O56260">
        <v>0</v>
      </c>
      <c r="P56260">
        <v>0</v>
      </c>
      <c r="Q56260">
        <v>0</v>
      </c>
      <c r="R56260">
        <v>0</v>
      </c>
      <c r="S56260">
        <v>0</v>
      </c>
      <c r="T56260">
        <v>1617</v>
      </c>
    </row>
    <row r="56261" spans="1:20" x14ac:dyDescent="0.3">
      <c r="A56261">
        <v>52715226111629</v>
      </c>
      <c r="B56261">
        <v>6</v>
      </c>
      <c r="C56261" s="1" t="s">
        <v>21</v>
      </c>
      <c r="D56261">
        <v>1</v>
      </c>
      <c r="E56261">
        <v>0</v>
      </c>
      <c r="F56261">
        <v>0</v>
      </c>
      <c r="G56261">
        <v>0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  <c r="Q56261">
        <v>0</v>
      </c>
      <c r="R56261">
        <v>0</v>
      </c>
      <c r="S56261">
        <v>0</v>
      </c>
      <c r="T56261">
        <v>1617</v>
      </c>
    </row>
    <row r="56262" spans="1:20" x14ac:dyDescent="0.3">
      <c r="A56262">
        <v>52715226111629</v>
      </c>
      <c r="B56262">
        <v>7</v>
      </c>
      <c r="C56262" s="1" t="s">
        <v>20</v>
      </c>
      <c r="D56262">
        <v>52</v>
      </c>
      <c r="E56262">
        <v>48</v>
      </c>
      <c r="F56262">
        <v>0</v>
      </c>
      <c r="G56262">
        <v>0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>
        <v>0</v>
      </c>
      <c r="P56262">
        <v>0</v>
      </c>
      <c r="Q56262">
        <v>0</v>
      </c>
      <c r="R56262">
        <v>0</v>
      </c>
      <c r="S56262">
        <v>0</v>
      </c>
      <c r="T56262">
        <v>1617</v>
      </c>
    </row>
    <row r="56263" spans="1:20" x14ac:dyDescent="0.3">
      <c r="A56263">
        <v>52715226111629</v>
      </c>
      <c r="B56263">
        <v>7</v>
      </c>
      <c r="C56263" s="1" t="s">
        <v>21</v>
      </c>
      <c r="D56263">
        <v>37</v>
      </c>
      <c r="E56263">
        <v>37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0</v>
      </c>
      <c r="T56263">
        <v>1617</v>
      </c>
    </row>
    <row r="56264" spans="1:20" x14ac:dyDescent="0.3">
      <c r="A56264">
        <v>52715226111629</v>
      </c>
      <c r="B56264">
        <v>9</v>
      </c>
      <c r="C56264" s="1" t="s">
        <v>20</v>
      </c>
      <c r="D56264">
        <v>2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  <c r="O56264">
        <v>0</v>
      </c>
      <c r="P56264">
        <v>0</v>
      </c>
      <c r="Q56264">
        <v>0</v>
      </c>
      <c r="R56264">
        <v>0</v>
      </c>
      <c r="S56264">
        <v>0</v>
      </c>
      <c r="T56264">
        <v>1617</v>
      </c>
    </row>
    <row r="56265" spans="1:20" x14ac:dyDescent="0.3">
      <c r="A56265">
        <v>52715226111629</v>
      </c>
      <c r="B56265">
        <v>9</v>
      </c>
      <c r="C56265" s="1" t="s">
        <v>21</v>
      </c>
      <c r="D56265">
        <v>0</v>
      </c>
      <c r="E56265">
        <v>1</v>
      </c>
      <c r="F56265">
        <v>0</v>
      </c>
      <c r="G56265">
        <v>0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  <c r="O56265">
        <v>0</v>
      </c>
      <c r="P56265">
        <v>0</v>
      </c>
      <c r="Q56265">
        <v>0</v>
      </c>
      <c r="R56265">
        <v>0</v>
      </c>
      <c r="S56265">
        <v>0</v>
      </c>
      <c r="T56265">
        <v>1617</v>
      </c>
    </row>
    <row r="56266" spans="1:20" x14ac:dyDescent="0.3">
      <c r="A56266">
        <v>52715226114342</v>
      </c>
      <c r="B56266">
        <v>7</v>
      </c>
      <c r="C56266" s="1" t="s">
        <v>20</v>
      </c>
      <c r="D56266">
        <v>0</v>
      </c>
      <c r="E56266">
        <v>4</v>
      </c>
      <c r="F56266">
        <v>0</v>
      </c>
      <c r="G56266">
        <v>0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0</v>
      </c>
      <c r="Q56266">
        <v>0</v>
      </c>
      <c r="R56266">
        <v>0</v>
      </c>
      <c r="S56266">
        <v>0</v>
      </c>
      <c r="T56266">
        <v>1617</v>
      </c>
    </row>
    <row r="56267" spans="1:20" x14ac:dyDescent="0.3">
      <c r="A56267">
        <v>52715306053524</v>
      </c>
      <c r="B56267">
        <v>7</v>
      </c>
      <c r="C56267" s="1" t="s">
        <v>21</v>
      </c>
      <c r="D56267">
        <v>1</v>
      </c>
      <c r="E56267">
        <v>1</v>
      </c>
      <c r="F56267">
        <v>0</v>
      </c>
      <c r="G56267">
        <v>0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  <c r="O56267">
        <v>0</v>
      </c>
      <c r="P56267">
        <v>0</v>
      </c>
      <c r="Q56267">
        <v>0</v>
      </c>
      <c r="R56267">
        <v>0</v>
      </c>
      <c r="S56267">
        <v>0</v>
      </c>
      <c r="T56267">
        <v>1617</v>
      </c>
    </row>
    <row r="56268" spans="1:20" x14ac:dyDescent="0.3">
      <c r="A56268">
        <v>52715486053532</v>
      </c>
      <c r="B56268">
        <v>1</v>
      </c>
      <c r="C56268" s="1" t="s">
        <v>20</v>
      </c>
      <c r="D56268">
        <v>1</v>
      </c>
      <c r="E56268">
        <v>1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  <c r="O56268">
        <v>0</v>
      </c>
      <c r="P56268">
        <v>0</v>
      </c>
      <c r="Q56268">
        <v>0</v>
      </c>
      <c r="R56268">
        <v>0</v>
      </c>
      <c r="S56268">
        <v>0</v>
      </c>
      <c r="T56268">
        <v>1617</v>
      </c>
    </row>
    <row r="56269" spans="1:20" x14ac:dyDescent="0.3">
      <c r="A56269">
        <v>52715486053532</v>
      </c>
      <c r="B56269">
        <v>1</v>
      </c>
      <c r="C56269" s="1" t="s">
        <v>21</v>
      </c>
      <c r="D56269">
        <v>1</v>
      </c>
      <c r="E56269">
        <v>0</v>
      </c>
      <c r="F56269">
        <v>0</v>
      </c>
      <c r="G56269">
        <v>0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  <c r="P56269">
        <v>0</v>
      </c>
      <c r="Q56269">
        <v>0</v>
      </c>
      <c r="R56269">
        <v>0</v>
      </c>
      <c r="S56269">
        <v>0</v>
      </c>
      <c r="T56269">
        <v>1617</v>
      </c>
    </row>
    <row r="56270" spans="1:20" x14ac:dyDescent="0.3">
      <c r="A56270">
        <v>52715486053532</v>
      </c>
      <c r="B56270">
        <v>2</v>
      </c>
      <c r="C56270" s="1" t="s">
        <v>20</v>
      </c>
      <c r="D56270">
        <v>0</v>
      </c>
      <c r="E56270">
        <v>1</v>
      </c>
      <c r="F56270">
        <v>0</v>
      </c>
      <c r="G56270">
        <v>0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0</v>
      </c>
      <c r="Q56270">
        <v>0</v>
      </c>
      <c r="R56270">
        <v>0</v>
      </c>
      <c r="S56270">
        <v>0</v>
      </c>
      <c r="T56270">
        <v>1617</v>
      </c>
    </row>
    <row r="56271" spans="1:20" x14ac:dyDescent="0.3">
      <c r="A56271">
        <v>52715486053532</v>
      </c>
      <c r="B56271">
        <v>5</v>
      </c>
      <c r="C56271" s="1" t="s">
        <v>20</v>
      </c>
      <c r="D56271">
        <v>19</v>
      </c>
      <c r="E56271">
        <v>14</v>
      </c>
      <c r="F56271">
        <v>0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1</v>
      </c>
      <c r="N56271">
        <v>0</v>
      </c>
      <c r="O56271">
        <v>0</v>
      </c>
      <c r="P56271">
        <v>0</v>
      </c>
      <c r="Q56271">
        <v>0</v>
      </c>
      <c r="R56271">
        <v>0</v>
      </c>
      <c r="S56271">
        <v>0</v>
      </c>
      <c r="T56271">
        <v>1617</v>
      </c>
    </row>
    <row r="56272" spans="1:20" x14ac:dyDescent="0.3">
      <c r="A56272">
        <v>52715486053532</v>
      </c>
      <c r="B56272">
        <v>5</v>
      </c>
      <c r="C56272" s="1" t="s">
        <v>21</v>
      </c>
      <c r="D56272">
        <v>11</v>
      </c>
      <c r="E56272">
        <v>17</v>
      </c>
      <c r="F56272">
        <v>0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0</v>
      </c>
      <c r="Q56272">
        <v>0</v>
      </c>
      <c r="R56272">
        <v>0</v>
      </c>
      <c r="S56272">
        <v>0</v>
      </c>
      <c r="T56272">
        <v>1617</v>
      </c>
    </row>
    <row r="56273" spans="1:20" x14ac:dyDescent="0.3">
      <c r="A56273">
        <v>52715486053532</v>
      </c>
      <c r="B56273">
        <v>7</v>
      </c>
      <c r="C56273" s="1" t="s">
        <v>20</v>
      </c>
      <c r="D56273">
        <v>4</v>
      </c>
      <c r="E56273">
        <v>6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0</v>
      </c>
      <c r="Q56273">
        <v>0</v>
      </c>
      <c r="R56273">
        <v>0</v>
      </c>
      <c r="S56273">
        <v>0</v>
      </c>
      <c r="T56273">
        <v>1617</v>
      </c>
    </row>
    <row r="56274" spans="1:20" x14ac:dyDescent="0.3">
      <c r="A56274">
        <v>52715486053532</v>
      </c>
      <c r="B56274">
        <v>7</v>
      </c>
      <c r="C56274" s="1" t="s">
        <v>21</v>
      </c>
      <c r="D56274">
        <v>5</v>
      </c>
      <c r="E56274">
        <v>6</v>
      </c>
      <c r="F56274">
        <v>0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>
        <v>0</v>
      </c>
      <c r="O56274">
        <v>0</v>
      </c>
      <c r="P56274">
        <v>0</v>
      </c>
      <c r="Q56274">
        <v>0</v>
      </c>
      <c r="R56274">
        <v>0</v>
      </c>
      <c r="S56274">
        <v>0</v>
      </c>
      <c r="T56274">
        <v>1617</v>
      </c>
    </row>
    <row r="56275" spans="1:20" x14ac:dyDescent="0.3">
      <c r="A56275">
        <v>52715556053540</v>
      </c>
      <c r="B56275">
        <v>5</v>
      </c>
      <c r="C56275" s="1" t="s">
        <v>20</v>
      </c>
      <c r="D56275">
        <v>1</v>
      </c>
      <c r="E56275">
        <v>1</v>
      </c>
      <c r="F56275">
        <v>0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0</v>
      </c>
      <c r="Q56275">
        <v>0</v>
      </c>
      <c r="R56275">
        <v>0</v>
      </c>
      <c r="S56275">
        <v>0</v>
      </c>
      <c r="T56275">
        <v>1617</v>
      </c>
    </row>
    <row r="56276" spans="1:20" x14ac:dyDescent="0.3">
      <c r="A56276">
        <v>52715556053540</v>
      </c>
      <c r="B56276">
        <v>5</v>
      </c>
      <c r="C56276" s="1" t="s">
        <v>21</v>
      </c>
      <c r="D56276">
        <v>2</v>
      </c>
      <c r="E56276">
        <v>3</v>
      </c>
      <c r="F56276">
        <v>0</v>
      </c>
      <c r="G56276">
        <v>0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>
        <v>0</v>
      </c>
      <c r="O56276">
        <v>0</v>
      </c>
      <c r="P56276">
        <v>0</v>
      </c>
      <c r="Q56276">
        <v>0</v>
      </c>
      <c r="R56276">
        <v>0</v>
      </c>
      <c r="S56276">
        <v>0</v>
      </c>
      <c r="T56276">
        <v>1617</v>
      </c>
    </row>
    <row r="56277" spans="1:20" x14ac:dyDescent="0.3">
      <c r="A56277">
        <v>52715556053540</v>
      </c>
      <c r="B56277">
        <v>7</v>
      </c>
      <c r="C56277" s="1" t="s">
        <v>20</v>
      </c>
      <c r="D56277">
        <v>1</v>
      </c>
      <c r="E56277">
        <v>5</v>
      </c>
      <c r="F56277">
        <v>0</v>
      </c>
      <c r="G56277">
        <v>0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0</v>
      </c>
      <c r="Q56277">
        <v>0</v>
      </c>
      <c r="R56277">
        <v>0</v>
      </c>
      <c r="S56277">
        <v>0</v>
      </c>
      <c r="T56277">
        <v>1617</v>
      </c>
    </row>
    <row r="56278" spans="1:20" x14ac:dyDescent="0.3">
      <c r="A56278">
        <v>52715556053540</v>
      </c>
      <c r="B56278">
        <v>7</v>
      </c>
      <c r="C56278" s="1" t="s">
        <v>21</v>
      </c>
      <c r="D56278">
        <v>2</v>
      </c>
      <c r="E56278">
        <v>5</v>
      </c>
      <c r="F56278">
        <v>0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>
        <v>0</v>
      </c>
      <c r="O56278">
        <v>0</v>
      </c>
      <c r="P56278">
        <v>0</v>
      </c>
      <c r="Q56278">
        <v>0</v>
      </c>
      <c r="R56278">
        <v>0</v>
      </c>
      <c r="S56278">
        <v>0</v>
      </c>
      <c r="T56278">
        <v>1617</v>
      </c>
    </row>
    <row r="56279" spans="1:20" x14ac:dyDescent="0.3">
      <c r="A56279">
        <v>52715556053540</v>
      </c>
      <c r="B56279">
        <v>9</v>
      </c>
      <c r="C56279" s="1" t="s">
        <v>21</v>
      </c>
      <c r="D56279">
        <v>0</v>
      </c>
      <c r="E56279">
        <v>1</v>
      </c>
      <c r="F56279">
        <v>0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  <c r="O56279">
        <v>0</v>
      </c>
      <c r="P56279">
        <v>0</v>
      </c>
      <c r="Q56279">
        <v>0</v>
      </c>
      <c r="R56279">
        <v>0</v>
      </c>
      <c r="S56279">
        <v>0</v>
      </c>
      <c r="T56279">
        <v>1617</v>
      </c>
    </row>
    <row r="56280" spans="1:20" x14ac:dyDescent="0.3">
      <c r="A56280">
        <v>52715636053557</v>
      </c>
      <c r="B56280">
        <v>1</v>
      </c>
      <c r="C56280" s="1" t="s">
        <v>20</v>
      </c>
      <c r="D56280">
        <v>1</v>
      </c>
      <c r="E56280">
        <v>1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>
        <v>0</v>
      </c>
      <c r="O56280">
        <v>0</v>
      </c>
      <c r="P56280">
        <v>0</v>
      </c>
      <c r="Q56280">
        <v>0</v>
      </c>
      <c r="R56280">
        <v>0</v>
      </c>
      <c r="S56280">
        <v>0</v>
      </c>
      <c r="T56280">
        <v>1617</v>
      </c>
    </row>
    <row r="56281" spans="1:20" x14ac:dyDescent="0.3">
      <c r="A56281">
        <v>52715636053557</v>
      </c>
      <c r="B56281">
        <v>5</v>
      </c>
      <c r="C56281" s="1" t="s">
        <v>20</v>
      </c>
      <c r="D56281">
        <v>6</v>
      </c>
      <c r="E56281">
        <v>2</v>
      </c>
      <c r="F56281">
        <v>0</v>
      </c>
      <c r="G56281">
        <v>0</v>
      </c>
      <c r="H56281">
        <v>0</v>
      </c>
      <c r="I56281">
        <v>0</v>
      </c>
      <c r="J56281">
        <v>0</v>
      </c>
      <c r="K56281">
        <v>0</v>
      </c>
      <c r="L56281">
        <v>0</v>
      </c>
      <c r="M56281">
        <v>0</v>
      </c>
      <c r="N56281">
        <v>0</v>
      </c>
      <c r="O56281">
        <v>0</v>
      </c>
      <c r="P56281">
        <v>0</v>
      </c>
      <c r="Q56281">
        <v>0</v>
      </c>
      <c r="R56281">
        <v>0</v>
      </c>
      <c r="S56281">
        <v>0</v>
      </c>
      <c r="T56281">
        <v>1617</v>
      </c>
    </row>
    <row r="56282" spans="1:20" x14ac:dyDescent="0.3">
      <c r="A56282">
        <v>52715636053557</v>
      </c>
      <c r="B56282">
        <v>5</v>
      </c>
      <c r="C56282" s="1" t="s">
        <v>21</v>
      </c>
      <c r="D56282">
        <v>5</v>
      </c>
      <c r="E56282">
        <v>2</v>
      </c>
      <c r="F56282">
        <v>0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>
        <v>0</v>
      </c>
      <c r="O56282">
        <v>0</v>
      </c>
      <c r="P56282">
        <v>0</v>
      </c>
      <c r="Q56282">
        <v>0</v>
      </c>
      <c r="R56282">
        <v>0</v>
      </c>
      <c r="S56282">
        <v>0</v>
      </c>
      <c r="T56282">
        <v>1617</v>
      </c>
    </row>
    <row r="56283" spans="1:20" x14ac:dyDescent="0.3">
      <c r="A56283">
        <v>52715636053557</v>
      </c>
      <c r="B56283">
        <v>6</v>
      </c>
      <c r="C56283" s="1" t="s">
        <v>20</v>
      </c>
      <c r="D56283">
        <v>1</v>
      </c>
      <c r="E56283">
        <v>0</v>
      </c>
      <c r="F56283">
        <v>0</v>
      </c>
      <c r="G56283">
        <v>0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0</v>
      </c>
      <c r="Q56283">
        <v>0</v>
      </c>
      <c r="R56283">
        <v>0</v>
      </c>
      <c r="S56283">
        <v>0</v>
      </c>
      <c r="T56283">
        <v>1617</v>
      </c>
    </row>
    <row r="56284" spans="1:20" x14ac:dyDescent="0.3">
      <c r="A56284">
        <v>52715636053557</v>
      </c>
      <c r="B56284">
        <v>7</v>
      </c>
      <c r="C56284" s="1" t="s">
        <v>20</v>
      </c>
      <c r="D56284">
        <v>7</v>
      </c>
      <c r="E56284">
        <v>14</v>
      </c>
      <c r="F56284">
        <v>0</v>
      </c>
      <c r="G56284">
        <v>0</v>
      </c>
      <c r="H56284">
        <v>0</v>
      </c>
      <c r="I56284">
        <v>0</v>
      </c>
      <c r="J56284">
        <v>0</v>
      </c>
      <c r="K56284">
        <v>0</v>
      </c>
      <c r="L56284">
        <v>0</v>
      </c>
      <c r="M56284">
        <v>0</v>
      </c>
      <c r="N56284">
        <v>0</v>
      </c>
      <c r="O56284">
        <v>0</v>
      </c>
      <c r="P56284">
        <v>0</v>
      </c>
      <c r="Q56284">
        <v>0</v>
      </c>
      <c r="R56284">
        <v>0</v>
      </c>
      <c r="S56284">
        <v>0</v>
      </c>
      <c r="T56284">
        <v>1617</v>
      </c>
    </row>
    <row r="56285" spans="1:20" x14ac:dyDescent="0.3">
      <c r="A56285">
        <v>52715636053557</v>
      </c>
      <c r="B56285">
        <v>7</v>
      </c>
      <c r="C56285" s="1" t="s">
        <v>21</v>
      </c>
      <c r="D56285">
        <v>16</v>
      </c>
      <c r="E56285">
        <v>9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>
        <v>0</v>
      </c>
      <c r="P56285">
        <v>0</v>
      </c>
      <c r="Q56285">
        <v>0</v>
      </c>
      <c r="R56285">
        <v>0</v>
      </c>
      <c r="S56285">
        <v>0</v>
      </c>
      <c r="T56285">
        <v>1617</v>
      </c>
    </row>
    <row r="56286" spans="1:20" x14ac:dyDescent="0.3">
      <c r="A56286">
        <v>52715710000001</v>
      </c>
      <c r="B56286">
        <v>7</v>
      </c>
      <c r="C56286" s="1" t="s">
        <v>20</v>
      </c>
      <c r="D56286">
        <v>0</v>
      </c>
      <c r="E56286">
        <v>1</v>
      </c>
      <c r="F56286">
        <v>0</v>
      </c>
      <c r="G56286">
        <v>0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>
        <v>0</v>
      </c>
      <c r="O56286">
        <v>0</v>
      </c>
      <c r="P56286">
        <v>0</v>
      </c>
      <c r="Q56286">
        <v>0</v>
      </c>
      <c r="R56286">
        <v>0</v>
      </c>
      <c r="S56286">
        <v>0</v>
      </c>
      <c r="T56286">
        <v>1617</v>
      </c>
    </row>
    <row r="56287" spans="1:20" x14ac:dyDescent="0.3">
      <c r="A56287">
        <v>52715715230032</v>
      </c>
      <c r="B56287">
        <v>5</v>
      </c>
      <c r="C56287" s="1" t="s">
        <v>20</v>
      </c>
      <c r="D56287">
        <v>1</v>
      </c>
      <c r="E56287">
        <v>0</v>
      </c>
      <c r="F56287">
        <v>0</v>
      </c>
      <c r="G56287">
        <v>0</v>
      </c>
      <c r="H56287">
        <v>0</v>
      </c>
      <c r="I56287">
        <v>0</v>
      </c>
      <c r="J56287">
        <v>0</v>
      </c>
      <c r="K56287">
        <v>0</v>
      </c>
      <c r="L56287">
        <v>0</v>
      </c>
      <c r="M56287">
        <v>0</v>
      </c>
      <c r="N56287">
        <v>0</v>
      </c>
      <c r="O56287">
        <v>0</v>
      </c>
      <c r="P56287">
        <v>0</v>
      </c>
      <c r="Q56287">
        <v>0</v>
      </c>
      <c r="R56287">
        <v>0</v>
      </c>
      <c r="S56287">
        <v>0</v>
      </c>
      <c r="T56287">
        <v>1617</v>
      </c>
    </row>
    <row r="56288" spans="1:20" x14ac:dyDescent="0.3">
      <c r="A56288">
        <v>52715715235106</v>
      </c>
      <c r="B56288">
        <v>1</v>
      </c>
      <c r="C56288" s="1" t="s">
        <v>21</v>
      </c>
      <c r="D56288">
        <v>0</v>
      </c>
      <c r="E56288">
        <v>0</v>
      </c>
      <c r="F56288">
        <v>0</v>
      </c>
      <c r="G56288">
        <v>0</v>
      </c>
      <c r="H56288">
        <v>1</v>
      </c>
      <c r="I56288">
        <v>1</v>
      </c>
      <c r="J56288">
        <v>0</v>
      </c>
      <c r="K56288">
        <v>2</v>
      </c>
      <c r="L56288">
        <v>0</v>
      </c>
      <c r="M56288">
        <v>0</v>
      </c>
      <c r="N56288">
        <v>0</v>
      </c>
      <c r="O56288">
        <v>0</v>
      </c>
      <c r="P56288">
        <v>0</v>
      </c>
      <c r="Q56288">
        <v>0</v>
      </c>
      <c r="R56288">
        <v>0</v>
      </c>
      <c r="S56288">
        <v>0</v>
      </c>
      <c r="T56288">
        <v>1617</v>
      </c>
    </row>
    <row r="56289" spans="1:20" x14ac:dyDescent="0.3">
      <c r="A56289">
        <v>52715715235106</v>
      </c>
      <c r="B56289">
        <v>2</v>
      </c>
      <c r="C56289" s="1" t="s">
        <v>20</v>
      </c>
      <c r="D56289">
        <v>0</v>
      </c>
      <c r="E56289">
        <v>0</v>
      </c>
      <c r="F56289">
        <v>2</v>
      </c>
      <c r="G56289">
        <v>0</v>
      </c>
      <c r="H56289">
        <v>0</v>
      </c>
      <c r="I56289">
        <v>0</v>
      </c>
      <c r="J56289">
        <v>0</v>
      </c>
      <c r="K56289">
        <v>2</v>
      </c>
      <c r="L56289">
        <v>0</v>
      </c>
      <c r="M56289">
        <v>0</v>
      </c>
      <c r="N56289">
        <v>0</v>
      </c>
      <c r="O56289">
        <v>0</v>
      </c>
      <c r="P56289">
        <v>0</v>
      </c>
      <c r="Q56289">
        <v>0</v>
      </c>
      <c r="R56289">
        <v>0</v>
      </c>
      <c r="S56289">
        <v>0</v>
      </c>
      <c r="T56289">
        <v>1617</v>
      </c>
    </row>
    <row r="56290" spans="1:20" x14ac:dyDescent="0.3">
      <c r="A56290">
        <v>52715715235106</v>
      </c>
      <c r="B56290">
        <v>2</v>
      </c>
      <c r="C56290" s="1" t="s">
        <v>21</v>
      </c>
      <c r="D56290">
        <v>0</v>
      </c>
      <c r="E56290">
        <v>0</v>
      </c>
      <c r="F56290">
        <v>0</v>
      </c>
      <c r="G56290">
        <v>1</v>
      </c>
      <c r="H56290">
        <v>0</v>
      </c>
      <c r="I56290">
        <v>0</v>
      </c>
      <c r="J56290">
        <v>0</v>
      </c>
      <c r="K56290">
        <v>1</v>
      </c>
      <c r="L56290">
        <v>0</v>
      </c>
      <c r="M56290">
        <v>0</v>
      </c>
      <c r="N56290">
        <v>0</v>
      </c>
      <c r="O56290">
        <v>0</v>
      </c>
      <c r="P56290">
        <v>0</v>
      </c>
      <c r="Q56290">
        <v>0</v>
      </c>
      <c r="R56290">
        <v>0</v>
      </c>
      <c r="S56290">
        <v>0</v>
      </c>
      <c r="T56290">
        <v>1617</v>
      </c>
    </row>
    <row r="56291" spans="1:20" x14ac:dyDescent="0.3">
      <c r="A56291">
        <v>52715715235106</v>
      </c>
      <c r="B56291">
        <v>4</v>
      </c>
      <c r="C56291" s="1" t="s">
        <v>20</v>
      </c>
      <c r="D56291">
        <v>0</v>
      </c>
      <c r="E56291">
        <v>0</v>
      </c>
      <c r="F56291">
        <v>0</v>
      </c>
      <c r="G56291">
        <v>0</v>
      </c>
      <c r="H56291">
        <v>0</v>
      </c>
      <c r="I56291">
        <v>1</v>
      </c>
      <c r="J56291">
        <v>0</v>
      </c>
      <c r="K56291">
        <v>1</v>
      </c>
      <c r="L56291">
        <v>0</v>
      </c>
      <c r="M56291">
        <v>0</v>
      </c>
      <c r="N56291">
        <v>0</v>
      </c>
      <c r="O56291">
        <v>0</v>
      </c>
      <c r="P56291">
        <v>0</v>
      </c>
      <c r="Q56291">
        <v>0</v>
      </c>
      <c r="R56291">
        <v>0</v>
      </c>
      <c r="S56291">
        <v>0</v>
      </c>
      <c r="T56291">
        <v>1617</v>
      </c>
    </row>
    <row r="56292" spans="1:20" x14ac:dyDescent="0.3">
      <c r="A56292">
        <v>52715715235106</v>
      </c>
      <c r="B56292">
        <v>4</v>
      </c>
      <c r="C56292" s="1" t="s">
        <v>21</v>
      </c>
      <c r="D56292">
        <v>0</v>
      </c>
      <c r="E56292">
        <v>0</v>
      </c>
      <c r="F56292">
        <v>1</v>
      </c>
      <c r="G56292">
        <v>0</v>
      </c>
      <c r="H56292">
        <v>0</v>
      </c>
      <c r="I56292">
        <v>0</v>
      </c>
      <c r="J56292">
        <v>0</v>
      </c>
      <c r="K56292">
        <v>1</v>
      </c>
      <c r="L56292">
        <v>0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0</v>
      </c>
      <c r="S56292">
        <v>0</v>
      </c>
      <c r="T56292">
        <v>1617</v>
      </c>
    </row>
    <row r="56293" spans="1:20" x14ac:dyDescent="0.3">
      <c r="A56293">
        <v>52715715235106</v>
      </c>
      <c r="B56293">
        <v>5</v>
      </c>
      <c r="C56293" s="1" t="s">
        <v>20</v>
      </c>
      <c r="D56293">
        <v>0</v>
      </c>
      <c r="E56293">
        <v>0</v>
      </c>
      <c r="F56293">
        <v>18</v>
      </c>
      <c r="G56293">
        <v>12</v>
      </c>
      <c r="H56293">
        <v>9</v>
      </c>
      <c r="I56293">
        <v>7</v>
      </c>
      <c r="J56293">
        <v>0</v>
      </c>
      <c r="K56293">
        <v>46</v>
      </c>
      <c r="L56293">
        <v>0</v>
      </c>
      <c r="M56293">
        <v>0</v>
      </c>
      <c r="N56293">
        <v>0</v>
      </c>
      <c r="O56293">
        <v>0</v>
      </c>
      <c r="P56293">
        <v>0</v>
      </c>
      <c r="Q56293">
        <v>1</v>
      </c>
      <c r="R56293">
        <v>0</v>
      </c>
      <c r="S56293">
        <v>1</v>
      </c>
      <c r="T56293">
        <v>1617</v>
      </c>
    </row>
    <row r="56294" spans="1:20" x14ac:dyDescent="0.3">
      <c r="A56294">
        <v>52715715235106</v>
      </c>
      <c r="B56294">
        <v>5</v>
      </c>
      <c r="C56294" s="1" t="s">
        <v>21</v>
      </c>
      <c r="D56294">
        <v>0</v>
      </c>
      <c r="E56294">
        <v>0</v>
      </c>
      <c r="F56294">
        <v>14</v>
      </c>
      <c r="G56294">
        <v>9</v>
      </c>
      <c r="H56294">
        <v>10</v>
      </c>
      <c r="I56294">
        <v>10</v>
      </c>
      <c r="J56294">
        <v>0</v>
      </c>
      <c r="K56294">
        <v>43</v>
      </c>
      <c r="L56294">
        <v>0</v>
      </c>
      <c r="M56294">
        <v>0</v>
      </c>
      <c r="N56294">
        <v>0</v>
      </c>
      <c r="O56294">
        <v>0</v>
      </c>
      <c r="P56294">
        <v>0</v>
      </c>
      <c r="Q56294">
        <v>1</v>
      </c>
      <c r="R56294">
        <v>0</v>
      </c>
      <c r="S56294">
        <v>1</v>
      </c>
      <c r="T56294">
        <v>1617</v>
      </c>
    </row>
    <row r="56295" spans="1:20" x14ac:dyDescent="0.3">
      <c r="A56295">
        <v>52715715235106</v>
      </c>
      <c r="B56295">
        <v>7</v>
      </c>
      <c r="C56295" s="1" t="s">
        <v>20</v>
      </c>
      <c r="D56295">
        <v>0</v>
      </c>
      <c r="E56295">
        <v>0</v>
      </c>
      <c r="F56295">
        <v>19</v>
      </c>
      <c r="G56295">
        <v>8</v>
      </c>
      <c r="H56295">
        <v>15</v>
      </c>
      <c r="I56295">
        <v>10</v>
      </c>
      <c r="J56295">
        <v>0</v>
      </c>
      <c r="K56295">
        <v>52</v>
      </c>
      <c r="L56295">
        <v>0</v>
      </c>
      <c r="M56295">
        <v>0</v>
      </c>
      <c r="N56295">
        <v>0</v>
      </c>
      <c r="O56295">
        <v>0</v>
      </c>
      <c r="P56295">
        <v>0</v>
      </c>
      <c r="Q56295">
        <v>1</v>
      </c>
      <c r="R56295">
        <v>0</v>
      </c>
      <c r="S56295">
        <v>1</v>
      </c>
      <c r="T56295">
        <v>1617</v>
      </c>
    </row>
    <row r="56296" spans="1:20" x14ac:dyDescent="0.3">
      <c r="A56296">
        <v>52715715235106</v>
      </c>
      <c r="B56296">
        <v>7</v>
      </c>
      <c r="C56296" s="1" t="s">
        <v>21</v>
      </c>
      <c r="D56296">
        <v>0</v>
      </c>
      <c r="E56296">
        <v>0</v>
      </c>
      <c r="F56296">
        <v>7</v>
      </c>
      <c r="G56296">
        <v>11</v>
      </c>
      <c r="H56296">
        <v>10</v>
      </c>
      <c r="I56296">
        <v>7</v>
      </c>
      <c r="J56296">
        <v>0</v>
      </c>
      <c r="K56296">
        <v>35</v>
      </c>
      <c r="L56296">
        <v>0</v>
      </c>
      <c r="M56296">
        <v>0</v>
      </c>
      <c r="N56296">
        <v>0</v>
      </c>
      <c r="O56296">
        <v>0</v>
      </c>
      <c r="P56296">
        <v>0</v>
      </c>
      <c r="Q56296">
        <v>0</v>
      </c>
      <c r="R56296">
        <v>0</v>
      </c>
      <c r="S56296">
        <v>0</v>
      </c>
      <c r="T56296">
        <v>1617</v>
      </c>
    </row>
    <row r="56297" spans="1:20" x14ac:dyDescent="0.3">
      <c r="A56297">
        <v>52715715235106</v>
      </c>
      <c r="B56297">
        <v>9</v>
      </c>
      <c r="C56297" s="1" t="s">
        <v>20</v>
      </c>
      <c r="D56297">
        <v>0</v>
      </c>
      <c r="E56297">
        <v>0</v>
      </c>
      <c r="F56297">
        <v>1</v>
      </c>
      <c r="G56297">
        <v>0</v>
      </c>
      <c r="H56297">
        <v>1</v>
      </c>
      <c r="I56297">
        <v>0</v>
      </c>
      <c r="J56297">
        <v>0</v>
      </c>
      <c r="K56297">
        <v>2</v>
      </c>
      <c r="L56297">
        <v>0</v>
      </c>
      <c r="M56297">
        <v>0</v>
      </c>
      <c r="N56297">
        <v>0</v>
      </c>
      <c r="O56297">
        <v>0</v>
      </c>
      <c r="P56297">
        <v>0</v>
      </c>
      <c r="Q56297">
        <v>0</v>
      </c>
      <c r="R56297">
        <v>0</v>
      </c>
      <c r="S56297">
        <v>0</v>
      </c>
      <c r="T56297">
        <v>1617</v>
      </c>
    </row>
    <row r="56298" spans="1:20" x14ac:dyDescent="0.3">
      <c r="A56298">
        <v>52715715235106</v>
      </c>
      <c r="B56298">
        <v>9</v>
      </c>
      <c r="C56298" s="1" t="s">
        <v>21</v>
      </c>
      <c r="D56298">
        <v>0</v>
      </c>
      <c r="E56298">
        <v>0</v>
      </c>
      <c r="F56298">
        <v>0</v>
      </c>
      <c r="G56298">
        <v>0</v>
      </c>
      <c r="H56298">
        <v>2</v>
      </c>
      <c r="I56298">
        <v>0</v>
      </c>
      <c r="J56298">
        <v>0</v>
      </c>
      <c r="K56298">
        <v>2</v>
      </c>
      <c r="L56298">
        <v>0</v>
      </c>
      <c r="M56298">
        <v>0</v>
      </c>
      <c r="N56298">
        <v>0</v>
      </c>
      <c r="O56298">
        <v>0</v>
      </c>
      <c r="P56298">
        <v>0</v>
      </c>
      <c r="Q56298">
        <v>0</v>
      </c>
      <c r="R56298">
        <v>0</v>
      </c>
      <c r="S56298">
        <v>0</v>
      </c>
      <c r="T56298">
        <v>1617</v>
      </c>
    </row>
    <row r="56299" spans="1:20" x14ac:dyDescent="0.3">
      <c r="A56299">
        <v>52715716053565</v>
      </c>
      <c r="B56299">
        <v>0</v>
      </c>
      <c r="C56299" s="1" t="s">
        <v>20</v>
      </c>
      <c r="D56299">
        <v>1</v>
      </c>
      <c r="E56299">
        <v>0</v>
      </c>
      <c r="F56299">
        <v>0</v>
      </c>
      <c r="G56299">
        <v>0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0</v>
      </c>
      <c r="S56299">
        <v>0</v>
      </c>
      <c r="T56299">
        <v>1617</v>
      </c>
    </row>
    <row r="56300" spans="1:20" x14ac:dyDescent="0.3">
      <c r="A56300">
        <v>52715716053565</v>
      </c>
      <c r="B56300">
        <v>1</v>
      </c>
      <c r="C56300" s="1" t="s">
        <v>20</v>
      </c>
      <c r="D56300">
        <v>1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0</v>
      </c>
      <c r="O56300">
        <v>0</v>
      </c>
      <c r="P56300">
        <v>0</v>
      </c>
      <c r="Q56300">
        <v>0</v>
      </c>
      <c r="R56300">
        <v>0</v>
      </c>
      <c r="S56300">
        <v>0</v>
      </c>
      <c r="T56300">
        <v>1617</v>
      </c>
    </row>
    <row r="56301" spans="1:20" x14ac:dyDescent="0.3">
      <c r="A56301">
        <v>52715716053565</v>
      </c>
      <c r="B56301">
        <v>1</v>
      </c>
      <c r="C56301" s="1" t="s">
        <v>21</v>
      </c>
      <c r="D56301">
        <v>1</v>
      </c>
      <c r="E56301">
        <v>0</v>
      </c>
      <c r="F56301">
        <v>0</v>
      </c>
      <c r="G56301">
        <v>0</v>
      </c>
      <c r="H56301">
        <v>0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0</v>
      </c>
      <c r="O56301">
        <v>0</v>
      </c>
      <c r="P56301">
        <v>0</v>
      </c>
      <c r="Q56301">
        <v>0</v>
      </c>
      <c r="R56301">
        <v>0</v>
      </c>
      <c r="S56301">
        <v>0</v>
      </c>
      <c r="T56301">
        <v>1617</v>
      </c>
    </row>
    <row r="56302" spans="1:20" x14ac:dyDescent="0.3">
      <c r="A56302">
        <v>52715716053565</v>
      </c>
      <c r="B56302">
        <v>2</v>
      </c>
      <c r="C56302" s="1" t="s">
        <v>20</v>
      </c>
      <c r="D56302">
        <v>0</v>
      </c>
      <c r="E56302">
        <v>1</v>
      </c>
      <c r="F56302">
        <v>0</v>
      </c>
      <c r="G56302">
        <v>0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0</v>
      </c>
      <c r="S56302">
        <v>0</v>
      </c>
      <c r="T56302">
        <v>1617</v>
      </c>
    </row>
    <row r="56303" spans="1:20" x14ac:dyDescent="0.3">
      <c r="A56303">
        <v>52715716053565</v>
      </c>
      <c r="B56303">
        <v>5</v>
      </c>
      <c r="C56303" s="1" t="s">
        <v>20</v>
      </c>
      <c r="D56303">
        <v>9</v>
      </c>
      <c r="E56303">
        <v>7</v>
      </c>
      <c r="F56303">
        <v>0</v>
      </c>
      <c r="G56303">
        <v>0</v>
      </c>
      <c r="H56303">
        <v>0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0</v>
      </c>
      <c r="S56303">
        <v>0</v>
      </c>
      <c r="T56303">
        <v>1617</v>
      </c>
    </row>
    <row r="56304" spans="1:20" x14ac:dyDescent="0.3">
      <c r="A56304">
        <v>52715716053565</v>
      </c>
      <c r="B56304">
        <v>5</v>
      </c>
      <c r="C56304" s="1" t="s">
        <v>21</v>
      </c>
      <c r="D56304">
        <v>10</v>
      </c>
      <c r="E56304">
        <v>5</v>
      </c>
      <c r="F56304">
        <v>0</v>
      </c>
      <c r="G56304">
        <v>0</v>
      </c>
      <c r="H56304">
        <v>0</v>
      </c>
      <c r="I56304">
        <v>0</v>
      </c>
      <c r="J56304">
        <v>0</v>
      </c>
      <c r="K56304">
        <v>0</v>
      </c>
      <c r="L56304">
        <v>0</v>
      </c>
      <c r="M56304">
        <v>0</v>
      </c>
      <c r="N56304">
        <v>0</v>
      </c>
      <c r="O56304">
        <v>0</v>
      </c>
      <c r="P56304">
        <v>0</v>
      </c>
      <c r="Q56304">
        <v>0</v>
      </c>
      <c r="R56304">
        <v>0</v>
      </c>
      <c r="S56304">
        <v>0</v>
      </c>
      <c r="T56304">
        <v>1617</v>
      </c>
    </row>
    <row r="56305" spans="1:20" x14ac:dyDescent="0.3">
      <c r="A56305">
        <v>52715716053565</v>
      </c>
      <c r="B56305">
        <v>7</v>
      </c>
      <c r="C56305" s="1" t="s">
        <v>20</v>
      </c>
      <c r="D56305">
        <v>7</v>
      </c>
      <c r="E56305">
        <v>9</v>
      </c>
      <c r="F56305">
        <v>0</v>
      </c>
      <c r="G56305">
        <v>0</v>
      </c>
      <c r="H56305">
        <v>0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0</v>
      </c>
      <c r="O56305">
        <v>0</v>
      </c>
      <c r="P56305">
        <v>0</v>
      </c>
      <c r="Q56305">
        <v>0</v>
      </c>
      <c r="R56305">
        <v>0</v>
      </c>
      <c r="S56305">
        <v>0</v>
      </c>
      <c r="T56305">
        <v>1617</v>
      </c>
    </row>
    <row r="56306" spans="1:20" x14ac:dyDescent="0.3">
      <c r="A56306">
        <v>52715716053565</v>
      </c>
      <c r="B56306">
        <v>7</v>
      </c>
      <c r="C56306" s="1" t="s">
        <v>21</v>
      </c>
      <c r="D56306">
        <v>8</v>
      </c>
      <c r="E56306">
        <v>5</v>
      </c>
      <c r="F56306">
        <v>0</v>
      </c>
      <c r="G56306">
        <v>0</v>
      </c>
      <c r="H56306">
        <v>0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0</v>
      </c>
      <c r="S56306">
        <v>0</v>
      </c>
      <c r="T56306">
        <v>1617</v>
      </c>
    </row>
    <row r="56307" spans="1:20" x14ac:dyDescent="0.3">
      <c r="A56307">
        <v>52715716053565</v>
      </c>
      <c r="B56307">
        <v>9</v>
      </c>
      <c r="C56307" s="1" t="s">
        <v>21</v>
      </c>
      <c r="D56307">
        <v>1</v>
      </c>
      <c r="E56307">
        <v>0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0</v>
      </c>
      <c r="Q56307">
        <v>0</v>
      </c>
      <c r="R56307">
        <v>0</v>
      </c>
      <c r="S56307">
        <v>0</v>
      </c>
      <c r="T56307">
        <v>1617</v>
      </c>
    </row>
    <row r="56308" spans="1:20" x14ac:dyDescent="0.3">
      <c r="A56308">
        <v>52715716053581</v>
      </c>
      <c r="B56308">
        <v>0</v>
      </c>
      <c r="C56308" s="1" t="s">
        <v>21</v>
      </c>
      <c r="D56308">
        <v>0</v>
      </c>
      <c r="E56308">
        <v>1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>
        <v>0</v>
      </c>
      <c r="R56308">
        <v>0</v>
      </c>
      <c r="S56308">
        <v>0</v>
      </c>
      <c r="T56308">
        <v>1617</v>
      </c>
    </row>
    <row r="56309" spans="1:20" x14ac:dyDescent="0.3">
      <c r="A56309">
        <v>52715716053581</v>
      </c>
      <c r="B56309">
        <v>5</v>
      </c>
      <c r="C56309" s="1" t="s">
        <v>20</v>
      </c>
      <c r="D56309">
        <v>3</v>
      </c>
      <c r="E56309">
        <v>1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  <c r="Q56309">
        <v>0</v>
      </c>
      <c r="R56309">
        <v>0</v>
      </c>
      <c r="S56309">
        <v>0</v>
      </c>
      <c r="T56309">
        <v>1617</v>
      </c>
    </row>
    <row r="56310" spans="1:20" x14ac:dyDescent="0.3">
      <c r="A56310">
        <v>52715716053581</v>
      </c>
      <c r="B56310">
        <v>5</v>
      </c>
      <c r="C56310" s="1" t="s">
        <v>21</v>
      </c>
      <c r="D56310">
        <v>1</v>
      </c>
      <c r="E56310">
        <v>2</v>
      </c>
      <c r="F56310">
        <v>0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  <c r="Q56310">
        <v>0</v>
      </c>
      <c r="R56310">
        <v>0</v>
      </c>
      <c r="S56310">
        <v>0</v>
      </c>
      <c r="T56310">
        <v>1617</v>
      </c>
    </row>
    <row r="56311" spans="1:20" x14ac:dyDescent="0.3">
      <c r="A56311">
        <v>52715716053581</v>
      </c>
      <c r="B56311">
        <v>7</v>
      </c>
      <c r="C56311" s="1" t="s">
        <v>20</v>
      </c>
      <c r="D56311">
        <v>2</v>
      </c>
      <c r="E56311">
        <v>6</v>
      </c>
      <c r="F56311">
        <v>0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>
        <v>0</v>
      </c>
      <c r="O56311">
        <v>0</v>
      </c>
      <c r="P56311">
        <v>0</v>
      </c>
      <c r="Q56311">
        <v>0</v>
      </c>
      <c r="R56311">
        <v>0</v>
      </c>
      <c r="S56311">
        <v>0</v>
      </c>
      <c r="T56311">
        <v>1617</v>
      </c>
    </row>
    <row r="56312" spans="1:20" x14ac:dyDescent="0.3">
      <c r="A56312">
        <v>52715716053581</v>
      </c>
      <c r="B56312">
        <v>7</v>
      </c>
      <c r="C56312" s="1" t="s">
        <v>21</v>
      </c>
      <c r="D56312">
        <v>2</v>
      </c>
      <c r="E56312">
        <v>2</v>
      </c>
      <c r="F56312">
        <v>0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0</v>
      </c>
      <c r="Q56312">
        <v>0</v>
      </c>
      <c r="R56312">
        <v>0</v>
      </c>
      <c r="S56312">
        <v>0</v>
      </c>
      <c r="T56312">
        <v>1617</v>
      </c>
    </row>
    <row r="56313" spans="1:20" x14ac:dyDescent="0.3">
      <c r="A56313">
        <v>52715716053581</v>
      </c>
      <c r="B56313">
        <v>9</v>
      </c>
      <c r="C56313" s="1" t="s">
        <v>20</v>
      </c>
      <c r="D56313">
        <v>1</v>
      </c>
      <c r="E56313">
        <v>0</v>
      </c>
      <c r="F56313">
        <v>0</v>
      </c>
      <c r="G56313">
        <v>0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>
        <v>0</v>
      </c>
      <c r="R56313">
        <v>0</v>
      </c>
      <c r="S56313">
        <v>0</v>
      </c>
      <c r="T56313">
        <v>1617</v>
      </c>
    </row>
    <row r="56314" spans="1:20" x14ac:dyDescent="0.3">
      <c r="A56314">
        <v>52716216053656</v>
      </c>
      <c r="B56314">
        <v>1</v>
      </c>
      <c r="C56314" s="1" t="s">
        <v>20</v>
      </c>
      <c r="D56314">
        <v>2</v>
      </c>
      <c r="E56314">
        <v>2</v>
      </c>
      <c r="F56314">
        <v>0</v>
      </c>
      <c r="G56314">
        <v>0</v>
      </c>
      <c r="H56314">
        <v>0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  <c r="Q56314">
        <v>0</v>
      </c>
      <c r="R56314">
        <v>0</v>
      </c>
      <c r="S56314">
        <v>0</v>
      </c>
      <c r="T56314">
        <v>1617</v>
      </c>
    </row>
    <row r="56315" spans="1:20" x14ac:dyDescent="0.3">
      <c r="A56315">
        <v>52716216053656</v>
      </c>
      <c r="B56315">
        <v>1</v>
      </c>
      <c r="C56315" s="1" t="s">
        <v>21</v>
      </c>
      <c r="D56315">
        <v>2</v>
      </c>
      <c r="E56315">
        <v>0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  <c r="O56315">
        <v>0</v>
      </c>
      <c r="P56315">
        <v>0</v>
      </c>
      <c r="Q56315">
        <v>0</v>
      </c>
      <c r="R56315">
        <v>0</v>
      </c>
      <c r="S56315">
        <v>0</v>
      </c>
      <c r="T56315">
        <v>1617</v>
      </c>
    </row>
    <row r="56316" spans="1:20" x14ac:dyDescent="0.3">
      <c r="A56316">
        <v>52716216053656</v>
      </c>
      <c r="B56316">
        <v>2</v>
      </c>
      <c r="C56316" s="1" t="s">
        <v>20</v>
      </c>
      <c r="D56316">
        <v>0</v>
      </c>
      <c r="E56316">
        <v>2</v>
      </c>
      <c r="F56316">
        <v>0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0</v>
      </c>
      <c r="Q56316">
        <v>0</v>
      </c>
      <c r="R56316">
        <v>0</v>
      </c>
      <c r="S56316">
        <v>0</v>
      </c>
      <c r="T56316">
        <v>1617</v>
      </c>
    </row>
    <row r="56317" spans="1:20" x14ac:dyDescent="0.3">
      <c r="A56317">
        <v>52716216053656</v>
      </c>
      <c r="B56317">
        <v>5</v>
      </c>
      <c r="C56317" s="1" t="s">
        <v>20</v>
      </c>
      <c r="D56317">
        <v>33</v>
      </c>
      <c r="E56317">
        <v>35</v>
      </c>
      <c r="F56317">
        <v>0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>
        <v>0</v>
      </c>
      <c r="R56317">
        <v>0</v>
      </c>
      <c r="S56317">
        <v>0</v>
      </c>
      <c r="T56317">
        <v>1617</v>
      </c>
    </row>
    <row r="56318" spans="1:20" x14ac:dyDescent="0.3">
      <c r="A56318">
        <v>52716216053656</v>
      </c>
      <c r="B56318">
        <v>5</v>
      </c>
      <c r="C56318" s="1" t="s">
        <v>21</v>
      </c>
      <c r="D56318">
        <v>27</v>
      </c>
      <c r="E56318">
        <v>34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  <c r="Q56318">
        <v>0</v>
      </c>
      <c r="R56318">
        <v>0</v>
      </c>
      <c r="S56318">
        <v>0</v>
      </c>
      <c r="T56318">
        <v>1617</v>
      </c>
    </row>
    <row r="56319" spans="1:20" x14ac:dyDescent="0.3">
      <c r="A56319">
        <v>52716216053656</v>
      </c>
      <c r="B56319">
        <v>6</v>
      </c>
      <c r="C56319" s="1" t="s">
        <v>20</v>
      </c>
      <c r="D56319">
        <v>1</v>
      </c>
      <c r="E56319">
        <v>1</v>
      </c>
      <c r="F56319">
        <v>0</v>
      </c>
      <c r="G56319">
        <v>0</v>
      </c>
      <c r="H56319">
        <v>0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0</v>
      </c>
      <c r="O56319">
        <v>0</v>
      </c>
      <c r="P56319">
        <v>0</v>
      </c>
      <c r="Q56319">
        <v>0</v>
      </c>
      <c r="R56319">
        <v>0</v>
      </c>
      <c r="S56319">
        <v>0</v>
      </c>
      <c r="T56319">
        <v>1617</v>
      </c>
    </row>
    <row r="56320" spans="1:20" x14ac:dyDescent="0.3">
      <c r="A56320">
        <v>52716216053656</v>
      </c>
      <c r="B56320">
        <v>6</v>
      </c>
      <c r="C56320" s="1" t="s">
        <v>21</v>
      </c>
      <c r="D56320">
        <v>1</v>
      </c>
      <c r="E56320">
        <v>1</v>
      </c>
      <c r="F56320">
        <v>0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0</v>
      </c>
      <c r="O56320">
        <v>0</v>
      </c>
      <c r="P56320">
        <v>0</v>
      </c>
      <c r="Q56320">
        <v>0</v>
      </c>
      <c r="R56320">
        <v>0</v>
      </c>
      <c r="S56320">
        <v>0</v>
      </c>
      <c r="T56320">
        <v>1617</v>
      </c>
    </row>
    <row r="56321" spans="1:20" x14ac:dyDescent="0.3">
      <c r="A56321">
        <v>52716216053656</v>
      </c>
      <c r="B56321">
        <v>7</v>
      </c>
      <c r="C56321" s="1" t="s">
        <v>20</v>
      </c>
      <c r="D56321">
        <v>65</v>
      </c>
      <c r="E56321">
        <v>62</v>
      </c>
      <c r="F56321">
        <v>0</v>
      </c>
      <c r="G56321">
        <v>0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>
        <v>0</v>
      </c>
      <c r="O56321">
        <v>0</v>
      </c>
      <c r="P56321">
        <v>0</v>
      </c>
      <c r="Q56321">
        <v>0</v>
      </c>
      <c r="R56321">
        <v>0</v>
      </c>
      <c r="S56321">
        <v>0</v>
      </c>
      <c r="T56321">
        <v>1617</v>
      </c>
    </row>
    <row r="56322" spans="1:20" x14ac:dyDescent="0.3">
      <c r="A56322">
        <v>52716216053656</v>
      </c>
      <c r="B56322">
        <v>7</v>
      </c>
      <c r="C56322" s="1" t="s">
        <v>21</v>
      </c>
      <c r="D56322">
        <v>61</v>
      </c>
      <c r="E56322">
        <v>47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0</v>
      </c>
      <c r="Q56322">
        <v>0</v>
      </c>
      <c r="R56322">
        <v>0</v>
      </c>
      <c r="S56322">
        <v>0</v>
      </c>
      <c r="T56322">
        <v>1617</v>
      </c>
    </row>
    <row r="56323" spans="1:20" x14ac:dyDescent="0.3">
      <c r="A56323">
        <v>52716216053656</v>
      </c>
      <c r="B56323">
        <v>9</v>
      </c>
      <c r="C56323" s="1" t="s">
        <v>20</v>
      </c>
      <c r="D56323">
        <v>2</v>
      </c>
      <c r="E56323">
        <v>5</v>
      </c>
      <c r="F56323">
        <v>0</v>
      </c>
      <c r="G56323">
        <v>0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  <c r="P56323">
        <v>0</v>
      </c>
      <c r="Q56323">
        <v>0</v>
      </c>
      <c r="R56323">
        <v>0</v>
      </c>
      <c r="S56323">
        <v>0</v>
      </c>
      <c r="T56323">
        <v>1617</v>
      </c>
    </row>
    <row r="56324" spans="1:20" x14ac:dyDescent="0.3">
      <c r="A56324">
        <v>52716216053656</v>
      </c>
      <c r="B56324">
        <v>9</v>
      </c>
      <c r="C56324" s="1" t="s">
        <v>21</v>
      </c>
      <c r="D56324">
        <v>2</v>
      </c>
      <c r="E56324">
        <v>2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>
        <v>0</v>
      </c>
      <c r="O56324">
        <v>0</v>
      </c>
      <c r="P56324">
        <v>0</v>
      </c>
      <c r="Q56324">
        <v>0</v>
      </c>
      <c r="R56324">
        <v>0</v>
      </c>
      <c r="S56324">
        <v>0</v>
      </c>
      <c r="T56324">
        <v>1617</v>
      </c>
    </row>
    <row r="56325" spans="1:20" x14ac:dyDescent="0.3">
      <c r="A56325">
        <v>52716216114250</v>
      </c>
      <c r="B56325">
        <v>5</v>
      </c>
      <c r="C56325" s="1" t="s">
        <v>20</v>
      </c>
      <c r="D56325">
        <v>1</v>
      </c>
      <c r="E56325">
        <v>1</v>
      </c>
      <c r="F56325">
        <v>0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0</v>
      </c>
      <c r="N56325">
        <v>0</v>
      </c>
      <c r="O56325">
        <v>0</v>
      </c>
      <c r="P56325">
        <v>0</v>
      </c>
      <c r="Q56325">
        <v>0</v>
      </c>
      <c r="R56325">
        <v>0</v>
      </c>
      <c r="S56325">
        <v>0</v>
      </c>
      <c r="T56325">
        <v>1617</v>
      </c>
    </row>
    <row r="56326" spans="1:20" x14ac:dyDescent="0.3">
      <c r="A56326">
        <v>52716390000001</v>
      </c>
      <c r="B56326">
        <v>7</v>
      </c>
      <c r="C56326" s="1" t="s">
        <v>20</v>
      </c>
      <c r="D56326">
        <v>0</v>
      </c>
      <c r="E56326">
        <v>0</v>
      </c>
      <c r="F56326">
        <v>0</v>
      </c>
      <c r="G56326">
        <v>0</v>
      </c>
      <c r="H56326">
        <v>1</v>
      </c>
      <c r="I56326">
        <v>1</v>
      </c>
      <c r="J56326">
        <v>0</v>
      </c>
      <c r="K56326">
        <v>2</v>
      </c>
      <c r="L56326">
        <v>0</v>
      </c>
      <c r="M56326">
        <v>0</v>
      </c>
      <c r="N56326">
        <v>0</v>
      </c>
      <c r="O56326">
        <v>0</v>
      </c>
      <c r="P56326">
        <v>0</v>
      </c>
      <c r="Q56326">
        <v>0</v>
      </c>
      <c r="R56326">
        <v>0</v>
      </c>
      <c r="S56326">
        <v>0</v>
      </c>
      <c r="T56326">
        <v>1617</v>
      </c>
    </row>
    <row r="56327" spans="1:20" x14ac:dyDescent="0.3">
      <c r="A56327">
        <v>52716390000001</v>
      </c>
      <c r="B56327">
        <v>7</v>
      </c>
      <c r="C56327" s="1" t="s">
        <v>21</v>
      </c>
      <c r="D56327">
        <v>0</v>
      </c>
      <c r="E56327">
        <v>0</v>
      </c>
      <c r="F56327">
        <v>0</v>
      </c>
      <c r="G56327">
        <v>1</v>
      </c>
      <c r="H56327">
        <v>0</v>
      </c>
      <c r="I56327">
        <v>0</v>
      </c>
      <c r="J56327">
        <v>0</v>
      </c>
      <c r="K56327">
        <v>1</v>
      </c>
      <c r="L56327">
        <v>0</v>
      </c>
      <c r="M56327">
        <v>0</v>
      </c>
      <c r="N56327">
        <v>0</v>
      </c>
      <c r="O56327">
        <v>0</v>
      </c>
      <c r="P56327">
        <v>0</v>
      </c>
      <c r="Q56327">
        <v>0</v>
      </c>
      <c r="R56327">
        <v>0</v>
      </c>
      <c r="S56327">
        <v>0</v>
      </c>
      <c r="T56327">
        <v>1617</v>
      </c>
    </row>
    <row r="56328" spans="1:20" x14ac:dyDescent="0.3">
      <c r="A56328">
        <v>52716390000001</v>
      </c>
      <c r="B56328">
        <v>9</v>
      </c>
      <c r="C56328" s="1" t="s">
        <v>21</v>
      </c>
      <c r="D56328">
        <v>0</v>
      </c>
      <c r="E56328">
        <v>0</v>
      </c>
      <c r="F56328">
        <v>0</v>
      </c>
      <c r="G56328">
        <v>0</v>
      </c>
      <c r="H56328">
        <v>0</v>
      </c>
      <c r="I56328">
        <v>1</v>
      </c>
      <c r="J56328">
        <v>0</v>
      </c>
      <c r="K56328">
        <v>1</v>
      </c>
      <c r="L56328">
        <v>0</v>
      </c>
      <c r="M56328">
        <v>0</v>
      </c>
      <c r="N56328">
        <v>0</v>
      </c>
      <c r="O56328">
        <v>0</v>
      </c>
      <c r="P56328">
        <v>0</v>
      </c>
      <c r="Q56328">
        <v>0</v>
      </c>
      <c r="R56328">
        <v>0</v>
      </c>
      <c r="S56328">
        <v>0</v>
      </c>
      <c r="T56328">
        <v>1617</v>
      </c>
    </row>
    <row r="56329" spans="1:20" x14ac:dyDescent="0.3">
      <c r="A56329">
        <v>52716395237151</v>
      </c>
      <c r="B56329">
        <v>0</v>
      </c>
      <c r="C56329" s="1" t="s">
        <v>20</v>
      </c>
      <c r="D56329">
        <v>0</v>
      </c>
      <c r="E56329">
        <v>0</v>
      </c>
      <c r="F56329">
        <v>0</v>
      </c>
      <c r="G56329">
        <v>0</v>
      </c>
      <c r="H56329">
        <v>1</v>
      </c>
      <c r="I56329">
        <v>1</v>
      </c>
      <c r="J56329">
        <v>0</v>
      </c>
      <c r="K56329">
        <v>2</v>
      </c>
      <c r="L56329">
        <v>0</v>
      </c>
      <c r="M56329">
        <v>0</v>
      </c>
      <c r="N56329">
        <v>0</v>
      </c>
      <c r="O56329">
        <v>0</v>
      </c>
      <c r="P56329">
        <v>0</v>
      </c>
      <c r="Q56329">
        <v>0</v>
      </c>
      <c r="R56329">
        <v>0</v>
      </c>
      <c r="S56329">
        <v>0</v>
      </c>
      <c r="T56329">
        <v>1617</v>
      </c>
    </row>
    <row r="56330" spans="1:20" x14ac:dyDescent="0.3">
      <c r="A56330">
        <v>52716395237151</v>
      </c>
      <c r="B56330">
        <v>0</v>
      </c>
      <c r="C56330" s="1" t="s">
        <v>21</v>
      </c>
      <c r="D56330">
        <v>0</v>
      </c>
      <c r="E56330">
        <v>0</v>
      </c>
      <c r="F56330">
        <v>0</v>
      </c>
      <c r="G56330">
        <v>1</v>
      </c>
      <c r="H56330">
        <v>0</v>
      </c>
      <c r="I56330">
        <v>0</v>
      </c>
      <c r="J56330">
        <v>0</v>
      </c>
      <c r="K56330">
        <v>1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1617</v>
      </c>
    </row>
    <row r="56331" spans="1:20" x14ac:dyDescent="0.3">
      <c r="A56331">
        <v>52716395237151</v>
      </c>
      <c r="B56331">
        <v>1</v>
      </c>
      <c r="C56331" s="1" t="s">
        <v>20</v>
      </c>
      <c r="D56331">
        <v>0</v>
      </c>
      <c r="E56331">
        <v>0</v>
      </c>
      <c r="F56331">
        <v>0</v>
      </c>
      <c r="G56331">
        <v>0</v>
      </c>
      <c r="H56331">
        <v>1</v>
      </c>
      <c r="I56331">
        <v>1</v>
      </c>
      <c r="J56331">
        <v>0</v>
      </c>
      <c r="K56331">
        <v>2</v>
      </c>
      <c r="L56331">
        <v>0</v>
      </c>
      <c r="M56331">
        <v>0</v>
      </c>
      <c r="N56331">
        <v>0</v>
      </c>
      <c r="O56331">
        <v>0</v>
      </c>
      <c r="P56331">
        <v>0</v>
      </c>
      <c r="Q56331">
        <v>0</v>
      </c>
      <c r="R56331">
        <v>0</v>
      </c>
      <c r="S56331">
        <v>0</v>
      </c>
      <c r="T56331">
        <v>1617</v>
      </c>
    </row>
    <row r="56332" spans="1:20" x14ac:dyDescent="0.3">
      <c r="A56332">
        <v>52716395237151</v>
      </c>
      <c r="B56332">
        <v>1</v>
      </c>
      <c r="C56332" s="1" t="s">
        <v>21</v>
      </c>
      <c r="D56332">
        <v>0</v>
      </c>
      <c r="E56332">
        <v>0</v>
      </c>
      <c r="F56332">
        <v>0</v>
      </c>
      <c r="G56332">
        <v>0</v>
      </c>
      <c r="H56332">
        <v>1</v>
      </c>
      <c r="I56332">
        <v>1</v>
      </c>
      <c r="J56332">
        <v>0</v>
      </c>
      <c r="K56332">
        <v>2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1617</v>
      </c>
    </row>
    <row r="56333" spans="1:20" x14ac:dyDescent="0.3">
      <c r="A56333">
        <v>52716395237151</v>
      </c>
      <c r="B56333">
        <v>4</v>
      </c>
      <c r="C56333" s="1" t="s">
        <v>21</v>
      </c>
      <c r="D56333">
        <v>0</v>
      </c>
      <c r="E56333">
        <v>0</v>
      </c>
      <c r="F56333">
        <v>0</v>
      </c>
      <c r="G56333">
        <v>0</v>
      </c>
      <c r="H56333">
        <v>1</v>
      </c>
      <c r="I56333">
        <v>0</v>
      </c>
      <c r="J56333">
        <v>0</v>
      </c>
      <c r="K56333">
        <v>1</v>
      </c>
      <c r="L56333">
        <v>0</v>
      </c>
      <c r="M56333">
        <v>0</v>
      </c>
      <c r="N56333">
        <v>0</v>
      </c>
      <c r="O56333">
        <v>0</v>
      </c>
      <c r="P56333">
        <v>0</v>
      </c>
      <c r="Q56333">
        <v>0</v>
      </c>
      <c r="R56333">
        <v>0</v>
      </c>
      <c r="S56333">
        <v>0</v>
      </c>
      <c r="T56333">
        <v>1617</v>
      </c>
    </row>
    <row r="56334" spans="1:20" x14ac:dyDescent="0.3">
      <c r="A56334">
        <v>52716395237151</v>
      </c>
      <c r="B56334">
        <v>5</v>
      </c>
      <c r="C56334" s="1" t="s">
        <v>20</v>
      </c>
      <c r="D56334">
        <v>0</v>
      </c>
      <c r="E56334">
        <v>0</v>
      </c>
      <c r="F56334">
        <v>1</v>
      </c>
      <c r="G56334">
        <v>6</v>
      </c>
      <c r="H56334">
        <v>4</v>
      </c>
      <c r="I56334">
        <v>3</v>
      </c>
      <c r="J56334">
        <v>0</v>
      </c>
      <c r="K56334">
        <v>14</v>
      </c>
      <c r="L56334">
        <v>0</v>
      </c>
      <c r="M56334">
        <v>0</v>
      </c>
      <c r="N56334">
        <v>0</v>
      </c>
      <c r="O56334">
        <v>0</v>
      </c>
      <c r="P56334">
        <v>0</v>
      </c>
      <c r="Q56334">
        <v>0</v>
      </c>
      <c r="R56334">
        <v>0</v>
      </c>
      <c r="S56334">
        <v>0</v>
      </c>
      <c r="T56334">
        <v>1617</v>
      </c>
    </row>
    <row r="56335" spans="1:20" x14ac:dyDescent="0.3">
      <c r="A56335">
        <v>52716395237151</v>
      </c>
      <c r="B56335">
        <v>5</v>
      </c>
      <c r="C56335" s="1" t="s">
        <v>21</v>
      </c>
      <c r="D56335">
        <v>0</v>
      </c>
      <c r="E56335">
        <v>0</v>
      </c>
      <c r="F56335">
        <v>0</v>
      </c>
      <c r="G56335">
        <v>2</v>
      </c>
      <c r="H56335">
        <v>4</v>
      </c>
      <c r="I56335">
        <v>4</v>
      </c>
      <c r="J56335">
        <v>0</v>
      </c>
      <c r="K56335">
        <v>10</v>
      </c>
      <c r="L56335">
        <v>0</v>
      </c>
      <c r="M56335">
        <v>0</v>
      </c>
      <c r="N56335">
        <v>0</v>
      </c>
      <c r="O56335">
        <v>0</v>
      </c>
      <c r="P56335">
        <v>0</v>
      </c>
      <c r="Q56335">
        <v>0</v>
      </c>
      <c r="R56335">
        <v>0</v>
      </c>
      <c r="S56335">
        <v>0</v>
      </c>
      <c r="T56335">
        <v>1617</v>
      </c>
    </row>
    <row r="56336" spans="1:20" x14ac:dyDescent="0.3">
      <c r="A56336">
        <v>52716395237151</v>
      </c>
      <c r="B56336">
        <v>6</v>
      </c>
      <c r="C56336" s="1" t="s">
        <v>20</v>
      </c>
      <c r="D56336">
        <v>0</v>
      </c>
      <c r="E56336">
        <v>0</v>
      </c>
      <c r="F56336">
        <v>0</v>
      </c>
      <c r="G56336">
        <v>1</v>
      </c>
      <c r="H56336">
        <v>0</v>
      </c>
      <c r="I56336">
        <v>0</v>
      </c>
      <c r="J56336">
        <v>0</v>
      </c>
      <c r="K56336">
        <v>1</v>
      </c>
      <c r="L56336">
        <v>0</v>
      </c>
      <c r="M56336">
        <v>0</v>
      </c>
      <c r="N56336">
        <v>0</v>
      </c>
      <c r="O56336">
        <v>0</v>
      </c>
      <c r="P56336">
        <v>0</v>
      </c>
      <c r="Q56336">
        <v>0</v>
      </c>
      <c r="R56336">
        <v>0</v>
      </c>
      <c r="S56336">
        <v>0</v>
      </c>
      <c r="T56336">
        <v>1617</v>
      </c>
    </row>
    <row r="56337" spans="1:20" x14ac:dyDescent="0.3">
      <c r="A56337">
        <v>52716395237151</v>
      </c>
      <c r="B56337">
        <v>7</v>
      </c>
      <c r="C56337" s="1" t="s">
        <v>20</v>
      </c>
      <c r="D56337">
        <v>0</v>
      </c>
      <c r="E56337">
        <v>0</v>
      </c>
      <c r="F56337">
        <v>1</v>
      </c>
      <c r="G56337">
        <v>2</v>
      </c>
      <c r="H56337">
        <v>19</v>
      </c>
      <c r="I56337">
        <v>20</v>
      </c>
      <c r="J56337">
        <v>0</v>
      </c>
      <c r="K56337">
        <v>42</v>
      </c>
      <c r="L56337">
        <v>0</v>
      </c>
      <c r="M56337">
        <v>0</v>
      </c>
      <c r="N56337">
        <v>0</v>
      </c>
      <c r="O56337">
        <v>0</v>
      </c>
      <c r="P56337">
        <v>1</v>
      </c>
      <c r="Q56337">
        <v>0</v>
      </c>
      <c r="R56337">
        <v>0</v>
      </c>
      <c r="S56337">
        <v>1</v>
      </c>
      <c r="T56337">
        <v>1617</v>
      </c>
    </row>
    <row r="56338" spans="1:20" x14ac:dyDescent="0.3">
      <c r="A56338">
        <v>52716395237151</v>
      </c>
      <c r="B56338">
        <v>7</v>
      </c>
      <c r="C56338" s="1" t="s">
        <v>21</v>
      </c>
      <c r="D56338">
        <v>0</v>
      </c>
      <c r="E56338">
        <v>0</v>
      </c>
      <c r="F56338">
        <v>2</v>
      </c>
      <c r="G56338">
        <v>3</v>
      </c>
      <c r="H56338">
        <v>7</v>
      </c>
      <c r="I56338">
        <v>8</v>
      </c>
      <c r="J56338">
        <v>0</v>
      </c>
      <c r="K56338">
        <v>20</v>
      </c>
      <c r="L56338">
        <v>0</v>
      </c>
      <c r="M56338">
        <v>0</v>
      </c>
      <c r="N56338">
        <v>0</v>
      </c>
      <c r="O56338">
        <v>0</v>
      </c>
      <c r="P56338">
        <v>1</v>
      </c>
      <c r="Q56338">
        <v>1</v>
      </c>
      <c r="R56338">
        <v>0</v>
      </c>
      <c r="S56338">
        <v>2</v>
      </c>
      <c r="T56338">
        <v>1617</v>
      </c>
    </row>
    <row r="56339" spans="1:20" x14ac:dyDescent="0.3">
      <c r="A56339">
        <v>52716395237151</v>
      </c>
      <c r="B56339">
        <v>9</v>
      </c>
      <c r="C56339" s="1" t="s">
        <v>20</v>
      </c>
      <c r="D56339">
        <v>0</v>
      </c>
      <c r="E56339">
        <v>0</v>
      </c>
      <c r="F56339">
        <v>0</v>
      </c>
      <c r="G56339">
        <v>1</v>
      </c>
      <c r="H56339">
        <v>0</v>
      </c>
      <c r="I56339">
        <v>3</v>
      </c>
      <c r="J56339">
        <v>0</v>
      </c>
      <c r="K56339">
        <v>4</v>
      </c>
      <c r="L56339">
        <v>0</v>
      </c>
      <c r="M56339">
        <v>0</v>
      </c>
      <c r="N56339">
        <v>0</v>
      </c>
      <c r="O56339">
        <v>0</v>
      </c>
      <c r="P56339">
        <v>1</v>
      </c>
      <c r="Q56339">
        <v>0</v>
      </c>
      <c r="R56339">
        <v>0</v>
      </c>
      <c r="S56339">
        <v>1</v>
      </c>
      <c r="T56339">
        <v>1617</v>
      </c>
    </row>
    <row r="56340" spans="1:20" x14ac:dyDescent="0.3">
      <c r="A56340">
        <v>52716395237201</v>
      </c>
      <c r="B56340">
        <v>0</v>
      </c>
      <c r="C56340" s="1" t="s">
        <v>21</v>
      </c>
      <c r="D56340">
        <v>0</v>
      </c>
      <c r="E56340">
        <v>0</v>
      </c>
      <c r="F56340">
        <v>1</v>
      </c>
      <c r="G56340">
        <v>0</v>
      </c>
      <c r="H56340">
        <v>0</v>
      </c>
      <c r="I56340">
        <v>0</v>
      </c>
      <c r="J56340">
        <v>0</v>
      </c>
      <c r="K56340">
        <v>1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0</v>
      </c>
      <c r="S56340">
        <v>0</v>
      </c>
      <c r="T56340">
        <v>1617</v>
      </c>
    </row>
    <row r="56341" spans="1:20" x14ac:dyDescent="0.3">
      <c r="A56341">
        <v>52716395237201</v>
      </c>
      <c r="B56341">
        <v>1</v>
      </c>
      <c r="C56341" s="1" t="s">
        <v>20</v>
      </c>
      <c r="D56341">
        <v>0</v>
      </c>
      <c r="E56341">
        <v>0</v>
      </c>
      <c r="F56341">
        <v>6</v>
      </c>
      <c r="G56341">
        <v>6</v>
      </c>
      <c r="H56341">
        <v>3</v>
      </c>
      <c r="I56341">
        <v>5</v>
      </c>
      <c r="J56341">
        <v>0</v>
      </c>
      <c r="K56341">
        <v>20</v>
      </c>
      <c r="L56341">
        <v>0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0</v>
      </c>
      <c r="S56341">
        <v>0</v>
      </c>
      <c r="T56341">
        <v>1617</v>
      </c>
    </row>
    <row r="56342" spans="1:20" x14ac:dyDescent="0.3">
      <c r="A56342">
        <v>52716395237201</v>
      </c>
      <c r="B56342">
        <v>1</v>
      </c>
      <c r="C56342" s="1" t="s">
        <v>21</v>
      </c>
      <c r="D56342">
        <v>0</v>
      </c>
      <c r="E56342">
        <v>0</v>
      </c>
      <c r="F56342">
        <v>7</v>
      </c>
      <c r="G56342">
        <v>6</v>
      </c>
      <c r="H56342">
        <v>9</v>
      </c>
      <c r="I56342">
        <v>7</v>
      </c>
      <c r="J56342">
        <v>0</v>
      </c>
      <c r="K56342">
        <v>29</v>
      </c>
      <c r="L56342">
        <v>0</v>
      </c>
      <c r="M56342">
        <v>0</v>
      </c>
      <c r="N56342">
        <v>0</v>
      </c>
      <c r="O56342">
        <v>0</v>
      </c>
      <c r="P56342">
        <v>0</v>
      </c>
      <c r="Q56342">
        <v>0</v>
      </c>
      <c r="R56342">
        <v>0</v>
      </c>
      <c r="S56342">
        <v>0</v>
      </c>
      <c r="T56342">
        <v>1617</v>
      </c>
    </row>
    <row r="56343" spans="1:20" x14ac:dyDescent="0.3">
      <c r="A56343">
        <v>52716395237201</v>
      </c>
      <c r="B56343">
        <v>2</v>
      </c>
      <c r="C56343" s="1" t="s">
        <v>20</v>
      </c>
      <c r="D56343">
        <v>0</v>
      </c>
      <c r="E56343">
        <v>0</v>
      </c>
      <c r="F56343">
        <v>2</v>
      </c>
      <c r="G56343">
        <v>2</v>
      </c>
      <c r="H56343">
        <v>2</v>
      </c>
      <c r="I56343">
        <v>0</v>
      </c>
      <c r="J56343">
        <v>0</v>
      </c>
      <c r="K56343">
        <v>6</v>
      </c>
      <c r="L56343">
        <v>0</v>
      </c>
      <c r="M56343">
        <v>0</v>
      </c>
      <c r="N56343">
        <v>0</v>
      </c>
      <c r="O56343">
        <v>0</v>
      </c>
      <c r="P56343">
        <v>0</v>
      </c>
      <c r="Q56343">
        <v>0</v>
      </c>
      <c r="R56343">
        <v>0</v>
      </c>
      <c r="S56343">
        <v>0</v>
      </c>
      <c r="T56343">
        <v>1617</v>
      </c>
    </row>
    <row r="56344" spans="1:20" x14ac:dyDescent="0.3">
      <c r="A56344">
        <v>52716395237201</v>
      </c>
      <c r="B56344">
        <v>2</v>
      </c>
      <c r="C56344" s="1" t="s">
        <v>21</v>
      </c>
      <c r="D56344">
        <v>0</v>
      </c>
      <c r="E56344">
        <v>0</v>
      </c>
      <c r="F56344">
        <v>2</v>
      </c>
      <c r="G56344">
        <v>4</v>
      </c>
      <c r="H56344">
        <v>2</v>
      </c>
      <c r="I56344">
        <v>2</v>
      </c>
      <c r="J56344">
        <v>0</v>
      </c>
      <c r="K56344">
        <v>10</v>
      </c>
      <c r="L56344">
        <v>0</v>
      </c>
      <c r="M56344">
        <v>0</v>
      </c>
      <c r="N56344">
        <v>0</v>
      </c>
      <c r="O56344">
        <v>0</v>
      </c>
      <c r="P56344">
        <v>1</v>
      </c>
      <c r="Q56344">
        <v>0</v>
      </c>
      <c r="R56344">
        <v>0</v>
      </c>
      <c r="S56344">
        <v>1</v>
      </c>
      <c r="T56344">
        <v>1617</v>
      </c>
    </row>
    <row r="56345" spans="1:20" x14ac:dyDescent="0.3">
      <c r="A56345">
        <v>52716395237201</v>
      </c>
      <c r="B56345">
        <v>3</v>
      </c>
      <c r="C56345" s="1" t="s">
        <v>20</v>
      </c>
      <c r="D56345">
        <v>0</v>
      </c>
      <c r="E56345">
        <v>0</v>
      </c>
      <c r="F56345">
        <v>0</v>
      </c>
      <c r="G56345">
        <v>2</v>
      </c>
      <c r="H56345">
        <v>0</v>
      </c>
      <c r="I56345">
        <v>0</v>
      </c>
      <c r="J56345">
        <v>0</v>
      </c>
      <c r="K56345">
        <v>2</v>
      </c>
      <c r="L56345">
        <v>0</v>
      </c>
      <c r="M56345">
        <v>0</v>
      </c>
      <c r="N56345">
        <v>0</v>
      </c>
      <c r="O56345">
        <v>0</v>
      </c>
      <c r="P56345">
        <v>0</v>
      </c>
      <c r="Q56345">
        <v>0</v>
      </c>
      <c r="R56345">
        <v>0</v>
      </c>
      <c r="S56345">
        <v>0</v>
      </c>
      <c r="T56345">
        <v>1617</v>
      </c>
    </row>
    <row r="56346" spans="1:20" x14ac:dyDescent="0.3">
      <c r="A56346">
        <v>52716395237201</v>
      </c>
      <c r="B56346">
        <v>3</v>
      </c>
      <c r="C56346" s="1" t="s">
        <v>21</v>
      </c>
      <c r="D56346">
        <v>0</v>
      </c>
      <c r="E56346">
        <v>0</v>
      </c>
      <c r="F56346">
        <v>1</v>
      </c>
      <c r="G56346">
        <v>1</v>
      </c>
      <c r="H56346">
        <v>0</v>
      </c>
      <c r="I56346">
        <v>0</v>
      </c>
      <c r="J56346">
        <v>0</v>
      </c>
      <c r="K56346">
        <v>2</v>
      </c>
      <c r="L56346">
        <v>0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  <c r="T56346">
        <v>1617</v>
      </c>
    </row>
    <row r="56347" spans="1:20" x14ac:dyDescent="0.3">
      <c r="A56347">
        <v>52716395237201</v>
      </c>
      <c r="B56347">
        <v>4</v>
      </c>
      <c r="C56347" s="1" t="s">
        <v>20</v>
      </c>
      <c r="D56347">
        <v>0</v>
      </c>
      <c r="E56347">
        <v>0</v>
      </c>
      <c r="F56347">
        <v>0</v>
      </c>
      <c r="G56347">
        <v>0</v>
      </c>
      <c r="H56347">
        <v>1</v>
      </c>
      <c r="I56347">
        <v>0</v>
      </c>
      <c r="J56347">
        <v>0</v>
      </c>
      <c r="K56347">
        <v>1</v>
      </c>
      <c r="L56347">
        <v>0</v>
      </c>
      <c r="M56347">
        <v>0</v>
      </c>
      <c r="N56347">
        <v>0</v>
      </c>
      <c r="O56347">
        <v>0</v>
      </c>
      <c r="P56347">
        <v>0</v>
      </c>
      <c r="Q56347">
        <v>0</v>
      </c>
      <c r="R56347">
        <v>0</v>
      </c>
      <c r="S56347">
        <v>0</v>
      </c>
      <c r="T56347">
        <v>1617</v>
      </c>
    </row>
    <row r="56348" spans="1:20" x14ac:dyDescent="0.3">
      <c r="A56348">
        <v>52716395237201</v>
      </c>
      <c r="B56348">
        <v>4</v>
      </c>
      <c r="C56348" s="1" t="s">
        <v>21</v>
      </c>
      <c r="D56348">
        <v>0</v>
      </c>
      <c r="E56348">
        <v>0</v>
      </c>
      <c r="F56348">
        <v>1</v>
      </c>
      <c r="G56348">
        <v>0</v>
      </c>
      <c r="H56348">
        <v>2</v>
      </c>
      <c r="I56348">
        <v>0</v>
      </c>
      <c r="J56348">
        <v>0</v>
      </c>
      <c r="K56348">
        <v>3</v>
      </c>
      <c r="L56348">
        <v>0</v>
      </c>
      <c r="M56348">
        <v>0</v>
      </c>
      <c r="N56348">
        <v>0</v>
      </c>
      <c r="O56348">
        <v>0</v>
      </c>
      <c r="P56348">
        <v>0</v>
      </c>
      <c r="Q56348">
        <v>0</v>
      </c>
      <c r="R56348">
        <v>0</v>
      </c>
      <c r="S56348">
        <v>0</v>
      </c>
      <c r="T56348">
        <v>1617</v>
      </c>
    </row>
    <row r="56349" spans="1:20" x14ac:dyDescent="0.3">
      <c r="A56349">
        <v>52716395237201</v>
      </c>
      <c r="B56349">
        <v>5</v>
      </c>
      <c r="C56349" s="1" t="s">
        <v>20</v>
      </c>
      <c r="D56349">
        <v>0</v>
      </c>
      <c r="E56349">
        <v>0</v>
      </c>
      <c r="F56349">
        <v>65</v>
      </c>
      <c r="G56349">
        <v>61</v>
      </c>
      <c r="H56349">
        <v>61</v>
      </c>
      <c r="I56349">
        <v>40</v>
      </c>
      <c r="J56349">
        <v>0</v>
      </c>
      <c r="K56349">
        <v>227</v>
      </c>
      <c r="L56349">
        <v>0</v>
      </c>
      <c r="M56349">
        <v>0</v>
      </c>
      <c r="N56349">
        <v>0</v>
      </c>
      <c r="O56349">
        <v>0</v>
      </c>
      <c r="P56349">
        <v>0</v>
      </c>
      <c r="Q56349">
        <v>0</v>
      </c>
      <c r="R56349">
        <v>0</v>
      </c>
      <c r="S56349">
        <v>0</v>
      </c>
      <c r="T56349">
        <v>1617</v>
      </c>
    </row>
    <row r="56350" spans="1:20" x14ac:dyDescent="0.3">
      <c r="A56350">
        <v>52716395237201</v>
      </c>
      <c r="B56350">
        <v>5</v>
      </c>
      <c r="C56350" s="1" t="s">
        <v>21</v>
      </c>
      <c r="D56350">
        <v>0</v>
      </c>
      <c r="E56350">
        <v>0</v>
      </c>
      <c r="F56350">
        <v>58</v>
      </c>
      <c r="G56350">
        <v>54</v>
      </c>
      <c r="H56350">
        <v>46</v>
      </c>
      <c r="I56350">
        <v>57</v>
      </c>
      <c r="J56350">
        <v>0</v>
      </c>
      <c r="K56350">
        <v>215</v>
      </c>
      <c r="L56350">
        <v>0</v>
      </c>
      <c r="M56350">
        <v>0</v>
      </c>
      <c r="N56350">
        <v>0</v>
      </c>
      <c r="O56350">
        <v>0</v>
      </c>
      <c r="P56350">
        <v>0</v>
      </c>
      <c r="Q56350">
        <v>1</v>
      </c>
      <c r="R56350">
        <v>0</v>
      </c>
      <c r="S56350">
        <v>1</v>
      </c>
      <c r="T56350">
        <v>1617</v>
      </c>
    </row>
    <row r="56351" spans="1:20" x14ac:dyDescent="0.3">
      <c r="A56351">
        <v>52716395237201</v>
      </c>
      <c r="B56351">
        <v>6</v>
      </c>
      <c r="C56351" s="1" t="s">
        <v>20</v>
      </c>
      <c r="D56351">
        <v>0</v>
      </c>
      <c r="E56351">
        <v>0</v>
      </c>
      <c r="F56351">
        <v>2</v>
      </c>
      <c r="G56351">
        <v>2</v>
      </c>
      <c r="H56351">
        <v>1</v>
      </c>
      <c r="I56351">
        <v>2</v>
      </c>
      <c r="J56351">
        <v>0</v>
      </c>
      <c r="K56351">
        <v>7</v>
      </c>
      <c r="L56351">
        <v>0</v>
      </c>
      <c r="M56351">
        <v>0</v>
      </c>
      <c r="N56351">
        <v>0</v>
      </c>
      <c r="O56351">
        <v>0</v>
      </c>
      <c r="P56351">
        <v>0</v>
      </c>
      <c r="Q56351">
        <v>0</v>
      </c>
      <c r="R56351">
        <v>0</v>
      </c>
      <c r="S56351">
        <v>0</v>
      </c>
      <c r="T56351">
        <v>1617</v>
      </c>
    </row>
    <row r="56352" spans="1:20" x14ac:dyDescent="0.3">
      <c r="A56352">
        <v>52716395237201</v>
      </c>
      <c r="B56352">
        <v>6</v>
      </c>
      <c r="C56352" s="1" t="s">
        <v>21</v>
      </c>
      <c r="D56352">
        <v>0</v>
      </c>
      <c r="E56352">
        <v>0</v>
      </c>
      <c r="F56352">
        <v>5</v>
      </c>
      <c r="G56352">
        <v>3</v>
      </c>
      <c r="H56352">
        <v>1</v>
      </c>
      <c r="I56352">
        <v>3</v>
      </c>
      <c r="J56352">
        <v>0</v>
      </c>
      <c r="K56352">
        <v>12</v>
      </c>
      <c r="L56352">
        <v>0</v>
      </c>
      <c r="M56352">
        <v>0</v>
      </c>
      <c r="N56352">
        <v>0</v>
      </c>
      <c r="O56352">
        <v>0</v>
      </c>
      <c r="P56352">
        <v>0</v>
      </c>
      <c r="Q56352">
        <v>0</v>
      </c>
      <c r="R56352">
        <v>0</v>
      </c>
      <c r="S56352">
        <v>0</v>
      </c>
      <c r="T56352">
        <v>1617</v>
      </c>
    </row>
    <row r="56353" spans="1:20" x14ac:dyDescent="0.3">
      <c r="A56353">
        <v>52716395237201</v>
      </c>
      <c r="B56353">
        <v>7</v>
      </c>
      <c r="C56353" s="1" t="s">
        <v>20</v>
      </c>
      <c r="D56353">
        <v>0</v>
      </c>
      <c r="E56353">
        <v>0</v>
      </c>
      <c r="F56353">
        <v>140</v>
      </c>
      <c r="G56353">
        <v>110</v>
      </c>
      <c r="H56353">
        <v>100</v>
      </c>
      <c r="I56353">
        <v>114</v>
      </c>
      <c r="J56353">
        <v>0</v>
      </c>
      <c r="K56353">
        <v>464</v>
      </c>
      <c r="L56353">
        <v>0</v>
      </c>
      <c r="M56353">
        <v>0</v>
      </c>
      <c r="N56353">
        <v>0</v>
      </c>
      <c r="O56353">
        <v>0</v>
      </c>
      <c r="P56353">
        <v>0</v>
      </c>
      <c r="Q56353">
        <v>2</v>
      </c>
      <c r="R56353">
        <v>0</v>
      </c>
      <c r="S56353">
        <v>2</v>
      </c>
      <c r="T56353">
        <v>1617</v>
      </c>
    </row>
    <row r="56354" spans="1:20" x14ac:dyDescent="0.3">
      <c r="A56354">
        <v>52716395237201</v>
      </c>
      <c r="B56354">
        <v>7</v>
      </c>
      <c r="C56354" s="1" t="s">
        <v>21</v>
      </c>
      <c r="D56354">
        <v>0</v>
      </c>
      <c r="E56354">
        <v>0</v>
      </c>
      <c r="F56354">
        <v>125</v>
      </c>
      <c r="G56354">
        <v>112</v>
      </c>
      <c r="H56354">
        <v>125</v>
      </c>
      <c r="I56354">
        <v>124</v>
      </c>
      <c r="J56354">
        <v>0</v>
      </c>
      <c r="K56354">
        <v>486</v>
      </c>
      <c r="L56354">
        <v>0</v>
      </c>
      <c r="M56354">
        <v>0</v>
      </c>
      <c r="N56354">
        <v>0</v>
      </c>
      <c r="O56354">
        <v>0</v>
      </c>
      <c r="P56354">
        <v>0</v>
      </c>
      <c r="Q56354">
        <v>2</v>
      </c>
      <c r="R56354">
        <v>0</v>
      </c>
      <c r="S56354">
        <v>2</v>
      </c>
      <c r="T56354">
        <v>1617</v>
      </c>
    </row>
    <row r="56355" spans="1:20" x14ac:dyDescent="0.3">
      <c r="A56355">
        <v>52716395237201</v>
      </c>
      <c r="B56355">
        <v>9</v>
      </c>
      <c r="C56355" s="1" t="s">
        <v>20</v>
      </c>
      <c r="D56355">
        <v>0</v>
      </c>
      <c r="E56355">
        <v>0</v>
      </c>
      <c r="F56355">
        <v>4</v>
      </c>
      <c r="G56355">
        <v>6</v>
      </c>
      <c r="H56355">
        <v>2</v>
      </c>
      <c r="I56355">
        <v>8</v>
      </c>
      <c r="J56355">
        <v>0</v>
      </c>
      <c r="K56355">
        <v>20</v>
      </c>
      <c r="L56355">
        <v>0</v>
      </c>
      <c r="M56355">
        <v>0</v>
      </c>
      <c r="N56355">
        <v>0</v>
      </c>
      <c r="O56355">
        <v>0</v>
      </c>
      <c r="P56355">
        <v>0</v>
      </c>
      <c r="Q56355">
        <v>1</v>
      </c>
      <c r="R56355">
        <v>0</v>
      </c>
      <c r="S56355">
        <v>1</v>
      </c>
      <c r="T56355">
        <v>1617</v>
      </c>
    </row>
    <row r="56356" spans="1:20" x14ac:dyDescent="0.3">
      <c r="A56356">
        <v>52716395237201</v>
      </c>
      <c r="B56356">
        <v>9</v>
      </c>
      <c r="C56356" s="1" t="s">
        <v>21</v>
      </c>
      <c r="D56356">
        <v>0</v>
      </c>
      <c r="E56356">
        <v>0</v>
      </c>
      <c r="F56356">
        <v>7</v>
      </c>
      <c r="G56356">
        <v>1</v>
      </c>
      <c r="H56356">
        <v>7</v>
      </c>
      <c r="I56356">
        <v>7</v>
      </c>
      <c r="J56356">
        <v>0</v>
      </c>
      <c r="K56356">
        <v>22</v>
      </c>
      <c r="L56356">
        <v>0</v>
      </c>
      <c r="M56356">
        <v>0</v>
      </c>
      <c r="N56356">
        <v>0</v>
      </c>
      <c r="O56356">
        <v>0</v>
      </c>
      <c r="P56356">
        <v>0</v>
      </c>
      <c r="Q56356">
        <v>0</v>
      </c>
      <c r="R56356">
        <v>0</v>
      </c>
      <c r="S56356">
        <v>0</v>
      </c>
      <c r="T56356">
        <v>1617</v>
      </c>
    </row>
    <row r="56357" spans="1:20" x14ac:dyDescent="0.3">
      <c r="A56357">
        <v>52716476053664</v>
      </c>
      <c r="B56357">
        <v>0</v>
      </c>
      <c r="C56357" s="1" t="s">
        <v>21</v>
      </c>
      <c r="D56357">
        <v>1</v>
      </c>
      <c r="E56357">
        <v>0</v>
      </c>
      <c r="F56357">
        <v>0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0</v>
      </c>
      <c r="Q56357">
        <v>0</v>
      </c>
      <c r="R56357">
        <v>0</v>
      </c>
      <c r="S56357">
        <v>0</v>
      </c>
      <c r="T56357">
        <v>1617</v>
      </c>
    </row>
    <row r="56358" spans="1:20" x14ac:dyDescent="0.3">
      <c r="A56358">
        <v>52716476053664</v>
      </c>
      <c r="B56358">
        <v>1</v>
      </c>
      <c r="C56358" s="1" t="s">
        <v>20</v>
      </c>
      <c r="D56358">
        <v>0</v>
      </c>
      <c r="E56358">
        <v>1</v>
      </c>
      <c r="F56358">
        <v>0</v>
      </c>
      <c r="G56358">
        <v>0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  <c r="O56358">
        <v>0</v>
      </c>
      <c r="P56358">
        <v>0</v>
      </c>
      <c r="Q56358">
        <v>0</v>
      </c>
      <c r="R56358">
        <v>0</v>
      </c>
      <c r="S56358">
        <v>0</v>
      </c>
      <c r="T56358">
        <v>1617</v>
      </c>
    </row>
    <row r="56359" spans="1:20" x14ac:dyDescent="0.3">
      <c r="A56359">
        <v>52716476053664</v>
      </c>
      <c r="B56359">
        <v>1</v>
      </c>
      <c r="C56359" s="1" t="s">
        <v>21</v>
      </c>
      <c r="D56359">
        <v>0</v>
      </c>
      <c r="E56359">
        <v>1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0</v>
      </c>
      <c r="S56359">
        <v>0</v>
      </c>
      <c r="T56359">
        <v>1617</v>
      </c>
    </row>
    <row r="56360" spans="1:20" x14ac:dyDescent="0.3">
      <c r="A56360">
        <v>52716476053664</v>
      </c>
      <c r="B56360">
        <v>5</v>
      </c>
      <c r="C56360" s="1" t="s">
        <v>20</v>
      </c>
      <c r="D56360">
        <v>1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  <c r="Q56360">
        <v>0</v>
      </c>
      <c r="R56360">
        <v>0</v>
      </c>
      <c r="S56360">
        <v>0</v>
      </c>
      <c r="T56360">
        <v>1617</v>
      </c>
    </row>
    <row r="56361" spans="1:20" x14ac:dyDescent="0.3">
      <c r="A56361">
        <v>52716476053664</v>
      </c>
      <c r="B56361">
        <v>6</v>
      </c>
      <c r="C56361" s="1" t="s">
        <v>20</v>
      </c>
      <c r="D56361">
        <v>1</v>
      </c>
      <c r="E56361">
        <v>0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>
        <v>0</v>
      </c>
      <c r="O56361">
        <v>0</v>
      </c>
      <c r="P56361">
        <v>0</v>
      </c>
      <c r="Q56361">
        <v>0</v>
      </c>
      <c r="R56361">
        <v>0</v>
      </c>
      <c r="S56361">
        <v>0</v>
      </c>
      <c r="T56361">
        <v>1617</v>
      </c>
    </row>
    <row r="56362" spans="1:20" x14ac:dyDescent="0.3">
      <c r="A56362">
        <v>52716476053664</v>
      </c>
      <c r="B56362">
        <v>7</v>
      </c>
      <c r="C56362" s="1" t="s">
        <v>20</v>
      </c>
      <c r="D56362">
        <v>7</v>
      </c>
      <c r="E56362">
        <v>7</v>
      </c>
      <c r="F56362">
        <v>0</v>
      </c>
      <c r="G56362">
        <v>0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0</v>
      </c>
      <c r="Q56362">
        <v>0</v>
      </c>
      <c r="R56362">
        <v>0</v>
      </c>
      <c r="S56362">
        <v>0</v>
      </c>
      <c r="T56362">
        <v>1617</v>
      </c>
    </row>
    <row r="56363" spans="1:20" x14ac:dyDescent="0.3">
      <c r="A56363">
        <v>52716476053664</v>
      </c>
      <c r="B56363">
        <v>7</v>
      </c>
      <c r="C56363" s="1" t="s">
        <v>21</v>
      </c>
      <c r="D56363">
        <v>12</v>
      </c>
      <c r="E56363">
        <v>6</v>
      </c>
      <c r="F56363">
        <v>0</v>
      </c>
      <c r="G56363">
        <v>0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  <c r="O56363">
        <v>0</v>
      </c>
      <c r="P56363">
        <v>0</v>
      </c>
      <c r="Q56363">
        <v>0</v>
      </c>
      <c r="R56363">
        <v>0</v>
      </c>
      <c r="S56363">
        <v>0</v>
      </c>
      <c r="T56363">
        <v>1617</v>
      </c>
    </row>
    <row r="56364" spans="1:20" x14ac:dyDescent="0.3">
      <c r="A56364">
        <v>52716546053672</v>
      </c>
      <c r="B56364">
        <v>2</v>
      </c>
      <c r="C56364" s="1" t="s">
        <v>21</v>
      </c>
      <c r="D56364">
        <v>0</v>
      </c>
      <c r="E56364">
        <v>2</v>
      </c>
      <c r="F56364">
        <v>0</v>
      </c>
      <c r="G56364">
        <v>0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0</v>
      </c>
      <c r="S56364">
        <v>0</v>
      </c>
      <c r="T56364">
        <v>1617</v>
      </c>
    </row>
    <row r="56365" spans="1:20" x14ac:dyDescent="0.3">
      <c r="A56365">
        <v>52716546053672</v>
      </c>
      <c r="B56365">
        <v>5</v>
      </c>
      <c r="C56365" s="1" t="s">
        <v>20</v>
      </c>
      <c r="D56365">
        <v>8</v>
      </c>
      <c r="E56365">
        <v>4</v>
      </c>
      <c r="F56365">
        <v>0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  <c r="P56365">
        <v>0</v>
      </c>
      <c r="Q56365">
        <v>0</v>
      </c>
      <c r="R56365">
        <v>0</v>
      </c>
      <c r="S56365">
        <v>0</v>
      </c>
      <c r="T56365">
        <v>1617</v>
      </c>
    </row>
    <row r="56366" spans="1:20" x14ac:dyDescent="0.3">
      <c r="A56366">
        <v>52716546053672</v>
      </c>
      <c r="B56366">
        <v>5</v>
      </c>
      <c r="C56366" s="1" t="s">
        <v>21</v>
      </c>
      <c r="D56366">
        <v>7</v>
      </c>
      <c r="E56366">
        <v>4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0</v>
      </c>
      <c r="P56366">
        <v>0</v>
      </c>
      <c r="Q56366">
        <v>0</v>
      </c>
      <c r="R56366">
        <v>0</v>
      </c>
      <c r="S56366">
        <v>0</v>
      </c>
      <c r="T56366">
        <v>1617</v>
      </c>
    </row>
    <row r="56367" spans="1:20" x14ac:dyDescent="0.3">
      <c r="A56367">
        <v>52716546053672</v>
      </c>
      <c r="B56367">
        <v>6</v>
      </c>
      <c r="C56367" s="1" t="s">
        <v>21</v>
      </c>
      <c r="D56367">
        <v>0</v>
      </c>
      <c r="E56367">
        <v>1</v>
      </c>
      <c r="F56367">
        <v>0</v>
      </c>
      <c r="G56367">
        <v>0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>
        <v>0</v>
      </c>
      <c r="R56367">
        <v>0</v>
      </c>
      <c r="S56367">
        <v>0</v>
      </c>
      <c r="T56367">
        <v>1617</v>
      </c>
    </row>
    <row r="56368" spans="1:20" x14ac:dyDescent="0.3">
      <c r="A56368">
        <v>52716546053672</v>
      </c>
      <c r="B56368">
        <v>7</v>
      </c>
      <c r="C56368" s="1" t="s">
        <v>20</v>
      </c>
      <c r="D56368">
        <v>5</v>
      </c>
      <c r="E56368">
        <v>4</v>
      </c>
      <c r="F56368">
        <v>0</v>
      </c>
      <c r="G56368">
        <v>0</v>
      </c>
      <c r="H56368">
        <v>0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>
        <v>0</v>
      </c>
      <c r="O56368">
        <v>0</v>
      </c>
      <c r="P56368">
        <v>0</v>
      </c>
      <c r="Q56368">
        <v>0</v>
      </c>
      <c r="R56368">
        <v>0</v>
      </c>
      <c r="S56368">
        <v>0</v>
      </c>
      <c r="T56368">
        <v>1617</v>
      </c>
    </row>
    <row r="56369" spans="1:20" x14ac:dyDescent="0.3">
      <c r="A56369">
        <v>52716546053672</v>
      </c>
      <c r="B56369">
        <v>7</v>
      </c>
      <c r="C56369" s="1" t="s">
        <v>21</v>
      </c>
      <c r="D56369">
        <v>6</v>
      </c>
      <c r="E56369">
        <v>7</v>
      </c>
      <c r="F56369">
        <v>0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>
        <v>0</v>
      </c>
      <c r="O56369">
        <v>0</v>
      </c>
      <c r="P56369">
        <v>0</v>
      </c>
      <c r="Q56369">
        <v>0</v>
      </c>
      <c r="R56369">
        <v>0</v>
      </c>
      <c r="S56369">
        <v>0</v>
      </c>
      <c r="T56369">
        <v>1617</v>
      </c>
    </row>
    <row r="56370" spans="1:20" x14ac:dyDescent="0.3">
      <c r="A56370">
        <v>52716546053672</v>
      </c>
      <c r="B56370">
        <v>9</v>
      </c>
      <c r="C56370" s="1" t="s">
        <v>21</v>
      </c>
      <c r="D56370">
        <v>2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>
        <v>0</v>
      </c>
      <c r="P56370">
        <v>0</v>
      </c>
      <c r="Q56370">
        <v>0</v>
      </c>
      <c r="R56370">
        <v>0</v>
      </c>
      <c r="S56370">
        <v>0</v>
      </c>
      <c r="T56370">
        <v>1617</v>
      </c>
    </row>
    <row r="56371" spans="1:20" x14ac:dyDescent="0.3">
      <c r="A56371">
        <v>53105380125633</v>
      </c>
      <c r="B56371">
        <v>1</v>
      </c>
      <c r="C56371" s="1" t="s">
        <v>20</v>
      </c>
      <c r="D56371">
        <v>0</v>
      </c>
      <c r="E56371">
        <v>0</v>
      </c>
      <c r="F56371">
        <v>0</v>
      </c>
      <c r="G56371">
        <v>0</v>
      </c>
      <c r="H56371">
        <v>1</v>
      </c>
      <c r="I56371">
        <v>3</v>
      </c>
      <c r="J56371">
        <v>0</v>
      </c>
      <c r="K56371">
        <v>4</v>
      </c>
      <c r="L56371">
        <v>0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0</v>
      </c>
      <c r="S56371">
        <v>0</v>
      </c>
      <c r="T56371">
        <v>1617</v>
      </c>
    </row>
    <row r="56372" spans="1:20" x14ac:dyDescent="0.3">
      <c r="A56372">
        <v>53105380125633</v>
      </c>
      <c r="B56372">
        <v>1</v>
      </c>
      <c r="C56372" s="1" t="s">
        <v>21</v>
      </c>
      <c r="D56372">
        <v>0</v>
      </c>
      <c r="E56372">
        <v>0</v>
      </c>
      <c r="F56372">
        <v>0</v>
      </c>
      <c r="G56372">
        <v>1</v>
      </c>
      <c r="H56372">
        <v>0</v>
      </c>
      <c r="I56372">
        <v>2</v>
      </c>
      <c r="J56372">
        <v>0</v>
      </c>
      <c r="K56372">
        <v>3</v>
      </c>
      <c r="L56372">
        <v>0</v>
      </c>
      <c r="M56372">
        <v>0</v>
      </c>
      <c r="N56372">
        <v>0</v>
      </c>
      <c r="O56372">
        <v>0</v>
      </c>
      <c r="P56372">
        <v>0</v>
      </c>
      <c r="Q56372">
        <v>0</v>
      </c>
      <c r="R56372">
        <v>0</v>
      </c>
      <c r="S56372">
        <v>0</v>
      </c>
      <c r="T56372">
        <v>1617</v>
      </c>
    </row>
    <row r="56373" spans="1:20" x14ac:dyDescent="0.3">
      <c r="A56373">
        <v>53105380125633</v>
      </c>
      <c r="B56373">
        <v>4</v>
      </c>
      <c r="C56373" s="1" t="s">
        <v>21</v>
      </c>
      <c r="D56373">
        <v>0</v>
      </c>
      <c r="E56373">
        <v>0</v>
      </c>
      <c r="F56373">
        <v>0</v>
      </c>
      <c r="G56373">
        <v>0</v>
      </c>
      <c r="H56373">
        <v>0</v>
      </c>
      <c r="I56373">
        <v>1</v>
      </c>
      <c r="J56373">
        <v>0</v>
      </c>
      <c r="K56373">
        <v>1</v>
      </c>
      <c r="L56373">
        <v>0</v>
      </c>
      <c r="M56373">
        <v>0</v>
      </c>
      <c r="N56373">
        <v>0</v>
      </c>
      <c r="O56373">
        <v>0</v>
      </c>
      <c r="P56373">
        <v>0</v>
      </c>
      <c r="Q56373">
        <v>0</v>
      </c>
      <c r="R56373">
        <v>0</v>
      </c>
      <c r="S56373">
        <v>0</v>
      </c>
      <c r="T56373">
        <v>1617</v>
      </c>
    </row>
    <row r="56374" spans="1:20" x14ac:dyDescent="0.3">
      <c r="A56374">
        <v>53105380125633</v>
      </c>
      <c r="B56374">
        <v>5</v>
      </c>
      <c r="C56374" s="1" t="s">
        <v>20</v>
      </c>
      <c r="D56374">
        <v>0</v>
      </c>
      <c r="E56374">
        <v>0</v>
      </c>
      <c r="F56374">
        <v>1</v>
      </c>
      <c r="G56374">
        <v>0</v>
      </c>
      <c r="H56374">
        <v>0</v>
      </c>
      <c r="I56374">
        <v>9</v>
      </c>
      <c r="J56374">
        <v>0</v>
      </c>
      <c r="K56374">
        <v>10</v>
      </c>
      <c r="L56374">
        <v>0</v>
      </c>
      <c r="M56374">
        <v>0</v>
      </c>
      <c r="N56374">
        <v>0</v>
      </c>
      <c r="O56374">
        <v>0</v>
      </c>
      <c r="P56374">
        <v>0</v>
      </c>
      <c r="Q56374">
        <v>2</v>
      </c>
      <c r="R56374">
        <v>0</v>
      </c>
      <c r="S56374">
        <v>2</v>
      </c>
      <c r="T56374">
        <v>1617</v>
      </c>
    </row>
    <row r="56375" spans="1:20" x14ac:dyDescent="0.3">
      <c r="A56375">
        <v>53105380125633</v>
      </c>
      <c r="B56375">
        <v>5</v>
      </c>
      <c r="C56375" s="1" t="s">
        <v>21</v>
      </c>
      <c r="D56375">
        <v>0</v>
      </c>
      <c r="E56375">
        <v>0</v>
      </c>
      <c r="F56375">
        <v>1</v>
      </c>
      <c r="G56375">
        <v>1</v>
      </c>
      <c r="H56375">
        <v>0</v>
      </c>
      <c r="I56375">
        <v>8</v>
      </c>
      <c r="J56375">
        <v>0</v>
      </c>
      <c r="K56375">
        <v>10</v>
      </c>
      <c r="L56375">
        <v>0</v>
      </c>
      <c r="M56375">
        <v>0</v>
      </c>
      <c r="N56375">
        <v>0</v>
      </c>
      <c r="O56375">
        <v>0</v>
      </c>
      <c r="P56375">
        <v>0</v>
      </c>
      <c r="Q56375">
        <v>1</v>
      </c>
      <c r="R56375">
        <v>0</v>
      </c>
      <c r="S56375">
        <v>1</v>
      </c>
      <c r="T56375">
        <v>1617</v>
      </c>
    </row>
    <row r="56376" spans="1:20" x14ac:dyDescent="0.3">
      <c r="A56376">
        <v>53105380125633</v>
      </c>
      <c r="B56376">
        <v>6</v>
      </c>
      <c r="C56376" s="1" t="s">
        <v>20</v>
      </c>
      <c r="D56376">
        <v>0</v>
      </c>
      <c r="E56376">
        <v>0</v>
      </c>
      <c r="F56376">
        <v>1</v>
      </c>
      <c r="G56376">
        <v>1</v>
      </c>
      <c r="H56376">
        <v>0</v>
      </c>
      <c r="I56376">
        <v>3</v>
      </c>
      <c r="J56376">
        <v>0</v>
      </c>
      <c r="K56376">
        <v>5</v>
      </c>
      <c r="L56376">
        <v>0</v>
      </c>
      <c r="M56376">
        <v>0</v>
      </c>
      <c r="N56376">
        <v>0</v>
      </c>
      <c r="O56376">
        <v>0</v>
      </c>
      <c r="P56376">
        <v>0</v>
      </c>
      <c r="Q56376">
        <v>0</v>
      </c>
      <c r="R56376">
        <v>0</v>
      </c>
      <c r="S56376">
        <v>0</v>
      </c>
      <c r="T56376">
        <v>1617</v>
      </c>
    </row>
    <row r="56377" spans="1:20" x14ac:dyDescent="0.3">
      <c r="A56377">
        <v>53105380125633</v>
      </c>
      <c r="B56377">
        <v>6</v>
      </c>
      <c r="C56377" s="1" t="s">
        <v>21</v>
      </c>
      <c r="D56377">
        <v>0</v>
      </c>
      <c r="E56377">
        <v>0</v>
      </c>
      <c r="F56377">
        <v>0</v>
      </c>
      <c r="G56377">
        <v>1</v>
      </c>
      <c r="H56377">
        <v>1</v>
      </c>
      <c r="I56377">
        <v>2</v>
      </c>
      <c r="J56377">
        <v>0</v>
      </c>
      <c r="K56377">
        <v>4</v>
      </c>
      <c r="L56377">
        <v>0</v>
      </c>
      <c r="M56377">
        <v>0</v>
      </c>
      <c r="N56377">
        <v>0</v>
      </c>
      <c r="O56377">
        <v>0</v>
      </c>
      <c r="P56377">
        <v>1</v>
      </c>
      <c r="Q56377">
        <v>0</v>
      </c>
      <c r="R56377">
        <v>0</v>
      </c>
      <c r="S56377">
        <v>1</v>
      </c>
      <c r="T56377">
        <v>1617</v>
      </c>
    </row>
    <row r="56378" spans="1:20" x14ac:dyDescent="0.3">
      <c r="A56378">
        <v>53105380125633</v>
      </c>
      <c r="B56378">
        <v>7</v>
      </c>
      <c r="C56378" s="1" t="s">
        <v>20</v>
      </c>
      <c r="D56378">
        <v>0</v>
      </c>
      <c r="E56378">
        <v>0</v>
      </c>
      <c r="F56378">
        <v>2</v>
      </c>
      <c r="G56378">
        <v>3</v>
      </c>
      <c r="H56378">
        <v>8</v>
      </c>
      <c r="I56378">
        <v>20</v>
      </c>
      <c r="J56378">
        <v>0</v>
      </c>
      <c r="K56378">
        <v>33</v>
      </c>
      <c r="L56378">
        <v>0</v>
      </c>
      <c r="M56378">
        <v>0</v>
      </c>
      <c r="N56378">
        <v>0</v>
      </c>
      <c r="O56378">
        <v>0</v>
      </c>
      <c r="P56378">
        <v>1</v>
      </c>
      <c r="Q56378">
        <v>0</v>
      </c>
      <c r="R56378">
        <v>0</v>
      </c>
      <c r="S56378">
        <v>1</v>
      </c>
      <c r="T56378">
        <v>1617</v>
      </c>
    </row>
    <row r="56379" spans="1:20" x14ac:dyDescent="0.3">
      <c r="A56379">
        <v>53105380125633</v>
      </c>
      <c r="B56379">
        <v>7</v>
      </c>
      <c r="C56379" s="1" t="s">
        <v>21</v>
      </c>
      <c r="D56379">
        <v>0</v>
      </c>
      <c r="E56379">
        <v>0</v>
      </c>
      <c r="F56379">
        <v>2</v>
      </c>
      <c r="G56379">
        <v>2</v>
      </c>
      <c r="H56379">
        <v>5</v>
      </c>
      <c r="I56379">
        <v>7</v>
      </c>
      <c r="J56379">
        <v>0</v>
      </c>
      <c r="K56379">
        <v>16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>
        <v>2</v>
      </c>
      <c r="R56379">
        <v>0</v>
      </c>
      <c r="S56379">
        <v>2</v>
      </c>
      <c r="T56379">
        <v>1617</v>
      </c>
    </row>
    <row r="56380" spans="1:20" x14ac:dyDescent="0.3">
      <c r="A56380">
        <v>53105380125633</v>
      </c>
      <c r="B56380">
        <v>9</v>
      </c>
      <c r="C56380" s="1" t="s">
        <v>20</v>
      </c>
      <c r="D56380">
        <v>0</v>
      </c>
      <c r="E56380">
        <v>0</v>
      </c>
      <c r="F56380">
        <v>0</v>
      </c>
      <c r="G56380">
        <v>0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0</v>
      </c>
      <c r="Q56380">
        <v>1</v>
      </c>
      <c r="R56380">
        <v>0</v>
      </c>
      <c r="S56380">
        <v>1</v>
      </c>
      <c r="T56380">
        <v>1617</v>
      </c>
    </row>
    <row r="56381" spans="1:20" x14ac:dyDescent="0.3">
      <c r="A56381">
        <v>53105380125633</v>
      </c>
      <c r="B56381">
        <v>9</v>
      </c>
      <c r="C56381" s="1" t="s">
        <v>21</v>
      </c>
      <c r="D56381">
        <v>0</v>
      </c>
      <c r="E56381">
        <v>0</v>
      </c>
      <c r="F56381">
        <v>0</v>
      </c>
      <c r="G56381">
        <v>0</v>
      </c>
      <c r="H56381">
        <v>1</v>
      </c>
      <c r="I56381">
        <v>1</v>
      </c>
      <c r="J56381">
        <v>0</v>
      </c>
      <c r="K56381">
        <v>2</v>
      </c>
      <c r="L56381">
        <v>0</v>
      </c>
      <c r="M56381">
        <v>0</v>
      </c>
      <c r="N56381">
        <v>0</v>
      </c>
      <c r="O56381">
        <v>0</v>
      </c>
      <c r="P56381">
        <v>0</v>
      </c>
      <c r="Q56381">
        <v>0</v>
      </c>
      <c r="R56381">
        <v>0</v>
      </c>
      <c r="S56381">
        <v>0</v>
      </c>
      <c r="T56381">
        <v>1617</v>
      </c>
    </row>
    <row r="56382" spans="1:20" x14ac:dyDescent="0.3">
      <c r="A56382">
        <v>53105380134395</v>
      </c>
      <c r="B56382">
        <v>7</v>
      </c>
      <c r="C56382" s="1" t="s">
        <v>20</v>
      </c>
      <c r="D56382">
        <v>1</v>
      </c>
      <c r="E56382">
        <v>0</v>
      </c>
      <c r="F56382">
        <v>0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0</v>
      </c>
      <c r="Q56382">
        <v>0</v>
      </c>
      <c r="R56382">
        <v>0</v>
      </c>
      <c r="S56382">
        <v>0</v>
      </c>
      <c r="T56382">
        <v>1617</v>
      </c>
    </row>
    <row r="56383" spans="1:20" x14ac:dyDescent="0.3">
      <c r="A56383">
        <v>53716626053680</v>
      </c>
      <c r="B56383">
        <v>0</v>
      </c>
      <c r="C56383" s="1" t="s">
        <v>20</v>
      </c>
      <c r="D56383">
        <v>0</v>
      </c>
      <c r="E56383">
        <v>1</v>
      </c>
      <c r="F56383">
        <v>0</v>
      </c>
      <c r="G56383">
        <v>0</v>
      </c>
      <c r="H56383">
        <v>0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>
        <v>0</v>
      </c>
      <c r="O56383">
        <v>0</v>
      </c>
      <c r="P56383">
        <v>0</v>
      </c>
      <c r="Q56383">
        <v>0</v>
      </c>
      <c r="R56383">
        <v>0</v>
      </c>
      <c r="S56383">
        <v>0</v>
      </c>
      <c r="T56383">
        <v>1617</v>
      </c>
    </row>
    <row r="56384" spans="1:20" x14ac:dyDescent="0.3">
      <c r="A56384">
        <v>53716626053680</v>
      </c>
      <c r="B56384">
        <v>1</v>
      </c>
      <c r="C56384" s="1" t="s">
        <v>20</v>
      </c>
      <c r="D56384">
        <v>1</v>
      </c>
      <c r="E56384">
        <v>2</v>
      </c>
      <c r="F56384">
        <v>0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0</v>
      </c>
      <c r="Q56384">
        <v>0</v>
      </c>
      <c r="R56384">
        <v>0</v>
      </c>
      <c r="S56384">
        <v>0</v>
      </c>
      <c r="T56384">
        <v>1617</v>
      </c>
    </row>
    <row r="56385" spans="1:20" x14ac:dyDescent="0.3">
      <c r="A56385">
        <v>53716626053680</v>
      </c>
      <c r="B56385">
        <v>1</v>
      </c>
      <c r="C56385" s="1" t="s">
        <v>21</v>
      </c>
      <c r="D56385">
        <v>1</v>
      </c>
      <c r="E56385">
        <v>2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>
        <v>0</v>
      </c>
      <c r="R56385">
        <v>0</v>
      </c>
      <c r="S56385">
        <v>0</v>
      </c>
      <c r="T56385">
        <v>1617</v>
      </c>
    </row>
    <row r="56386" spans="1:20" x14ac:dyDescent="0.3">
      <c r="A56386">
        <v>53716626053680</v>
      </c>
      <c r="B56386">
        <v>2</v>
      </c>
      <c r="C56386" s="1" t="s">
        <v>20</v>
      </c>
      <c r="D56386">
        <v>0</v>
      </c>
      <c r="E56386">
        <v>1</v>
      </c>
      <c r="F56386">
        <v>0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0</v>
      </c>
      <c r="P56386">
        <v>0</v>
      </c>
      <c r="Q56386">
        <v>0</v>
      </c>
      <c r="R56386">
        <v>0</v>
      </c>
      <c r="S56386">
        <v>0</v>
      </c>
      <c r="T56386">
        <v>1617</v>
      </c>
    </row>
    <row r="56387" spans="1:20" x14ac:dyDescent="0.3">
      <c r="A56387">
        <v>53716626053680</v>
      </c>
      <c r="B56387">
        <v>5</v>
      </c>
      <c r="C56387" s="1" t="s">
        <v>20</v>
      </c>
      <c r="D56387">
        <v>1</v>
      </c>
      <c r="E56387">
        <v>2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  <c r="T56387">
        <v>1617</v>
      </c>
    </row>
    <row r="56388" spans="1:20" x14ac:dyDescent="0.3">
      <c r="A56388">
        <v>53716626053680</v>
      </c>
      <c r="B56388">
        <v>6</v>
      </c>
      <c r="C56388" s="1" t="s">
        <v>20</v>
      </c>
      <c r="D56388">
        <v>0</v>
      </c>
      <c r="E56388">
        <v>1</v>
      </c>
      <c r="F56388">
        <v>0</v>
      </c>
      <c r="G56388">
        <v>0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0</v>
      </c>
      <c r="Q56388">
        <v>0</v>
      </c>
      <c r="R56388">
        <v>0</v>
      </c>
      <c r="S56388">
        <v>0</v>
      </c>
      <c r="T56388">
        <v>1617</v>
      </c>
    </row>
    <row r="56389" spans="1:20" x14ac:dyDescent="0.3">
      <c r="A56389">
        <v>53716626053680</v>
      </c>
      <c r="B56389">
        <v>7</v>
      </c>
      <c r="C56389" s="1" t="s">
        <v>20</v>
      </c>
      <c r="D56389">
        <v>2</v>
      </c>
      <c r="E56389">
        <v>2</v>
      </c>
      <c r="F56389">
        <v>0</v>
      </c>
      <c r="G56389">
        <v>0</v>
      </c>
      <c r="H56389">
        <v>0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0</v>
      </c>
      <c r="Q56389">
        <v>0</v>
      </c>
      <c r="R56389">
        <v>0</v>
      </c>
      <c r="S56389">
        <v>0</v>
      </c>
      <c r="T56389">
        <v>1617</v>
      </c>
    </row>
    <row r="56390" spans="1:20" x14ac:dyDescent="0.3">
      <c r="A56390">
        <v>53716626053680</v>
      </c>
      <c r="B56390">
        <v>7</v>
      </c>
      <c r="C56390" s="1" t="s">
        <v>21</v>
      </c>
      <c r="D56390">
        <v>1</v>
      </c>
      <c r="E56390">
        <v>2</v>
      </c>
      <c r="F56390">
        <v>0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  <c r="Q56390">
        <v>0</v>
      </c>
      <c r="R56390">
        <v>0</v>
      </c>
      <c r="S56390">
        <v>0</v>
      </c>
      <c r="T56390">
        <v>1617</v>
      </c>
    </row>
    <row r="56391" spans="1:20" x14ac:dyDescent="0.3">
      <c r="A56391">
        <v>53716966053722</v>
      </c>
      <c r="B56391">
        <v>2</v>
      </c>
      <c r="C56391" s="1" t="s">
        <v>20</v>
      </c>
      <c r="D56391">
        <v>0</v>
      </c>
      <c r="E56391">
        <v>1</v>
      </c>
      <c r="F56391">
        <v>0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  <c r="Q56391">
        <v>0</v>
      </c>
      <c r="R56391">
        <v>0</v>
      </c>
      <c r="S56391">
        <v>0</v>
      </c>
      <c r="T56391">
        <v>1617</v>
      </c>
    </row>
    <row r="56392" spans="1:20" x14ac:dyDescent="0.3">
      <c r="A56392">
        <v>53716966053722</v>
      </c>
      <c r="B56392">
        <v>5</v>
      </c>
      <c r="C56392" s="1" t="s">
        <v>20</v>
      </c>
      <c r="D56392">
        <v>1</v>
      </c>
      <c r="E56392">
        <v>2</v>
      </c>
      <c r="F56392">
        <v>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  <c r="T56392">
        <v>1617</v>
      </c>
    </row>
    <row r="56393" spans="1:20" x14ac:dyDescent="0.3">
      <c r="A56393">
        <v>53716966053722</v>
      </c>
      <c r="B56393">
        <v>5</v>
      </c>
      <c r="C56393" s="1" t="s">
        <v>21</v>
      </c>
      <c r="D56393">
        <v>1</v>
      </c>
      <c r="E56393">
        <v>3</v>
      </c>
      <c r="F56393">
        <v>0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0</v>
      </c>
      <c r="O56393">
        <v>0</v>
      </c>
      <c r="P56393">
        <v>0</v>
      </c>
      <c r="Q56393">
        <v>0</v>
      </c>
      <c r="R56393">
        <v>0</v>
      </c>
      <c r="S56393">
        <v>0</v>
      </c>
      <c r="T56393">
        <v>1617</v>
      </c>
    </row>
    <row r="56394" spans="1:20" x14ac:dyDescent="0.3">
      <c r="A56394">
        <v>53716966053722</v>
      </c>
      <c r="B56394">
        <v>7</v>
      </c>
      <c r="C56394" s="1" t="s">
        <v>20</v>
      </c>
      <c r="D56394">
        <v>5</v>
      </c>
      <c r="E56394">
        <v>9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  <c r="Q56394">
        <v>0</v>
      </c>
      <c r="R56394">
        <v>0</v>
      </c>
      <c r="S56394">
        <v>0</v>
      </c>
      <c r="T56394">
        <v>1617</v>
      </c>
    </row>
    <row r="56395" spans="1:20" x14ac:dyDescent="0.3">
      <c r="A56395">
        <v>53716966053722</v>
      </c>
      <c r="B56395">
        <v>7</v>
      </c>
      <c r="C56395" s="1" t="s">
        <v>21</v>
      </c>
      <c r="D56395">
        <v>9</v>
      </c>
      <c r="E56395">
        <v>6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  <c r="Q56395">
        <v>0</v>
      </c>
      <c r="R56395">
        <v>0</v>
      </c>
      <c r="S56395">
        <v>0</v>
      </c>
      <c r="T56395">
        <v>1617</v>
      </c>
    </row>
    <row r="56396" spans="1:20" x14ac:dyDescent="0.3">
      <c r="A56396">
        <v>53716966053722</v>
      </c>
      <c r="B56396">
        <v>9</v>
      </c>
      <c r="C56396" s="1" t="s">
        <v>20</v>
      </c>
      <c r="D56396">
        <v>2</v>
      </c>
      <c r="E56396">
        <v>0</v>
      </c>
      <c r="F56396">
        <v>0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  <c r="P56396">
        <v>0</v>
      </c>
      <c r="Q56396">
        <v>0</v>
      </c>
      <c r="R56396">
        <v>0</v>
      </c>
      <c r="S56396">
        <v>0</v>
      </c>
      <c r="T56396">
        <v>1617</v>
      </c>
    </row>
    <row r="56397" spans="1:20" x14ac:dyDescent="0.3">
      <c r="A56397">
        <v>53716966053722</v>
      </c>
      <c r="B56397">
        <v>9</v>
      </c>
      <c r="C56397" s="1" t="s">
        <v>21</v>
      </c>
      <c r="D56397">
        <v>4</v>
      </c>
      <c r="E56397">
        <v>1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0</v>
      </c>
      <c r="O56397">
        <v>0</v>
      </c>
      <c r="P56397">
        <v>0</v>
      </c>
      <c r="Q56397">
        <v>0</v>
      </c>
      <c r="R56397">
        <v>0</v>
      </c>
      <c r="S56397">
        <v>0</v>
      </c>
      <c r="T56397">
        <v>1617</v>
      </c>
    </row>
    <row r="56398" spans="1:20" x14ac:dyDescent="0.3">
      <c r="A56398">
        <v>53717386053771</v>
      </c>
      <c r="B56398">
        <v>1</v>
      </c>
      <c r="C56398" s="1" t="s">
        <v>20</v>
      </c>
      <c r="D56398">
        <v>1</v>
      </c>
      <c r="E56398">
        <v>0</v>
      </c>
      <c r="F56398">
        <v>0</v>
      </c>
      <c r="G56398">
        <v>0</v>
      </c>
      <c r="H56398">
        <v>0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0</v>
      </c>
      <c r="Q56398">
        <v>0</v>
      </c>
      <c r="R56398">
        <v>0</v>
      </c>
      <c r="S56398">
        <v>0</v>
      </c>
      <c r="T56398">
        <v>1617</v>
      </c>
    </row>
    <row r="56399" spans="1:20" x14ac:dyDescent="0.3">
      <c r="A56399">
        <v>53717386053771</v>
      </c>
      <c r="B56399">
        <v>1</v>
      </c>
      <c r="C56399" s="1" t="s">
        <v>21</v>
      </c>
      <c r="D56399">
        <v>0</v>
      </c>
      <c r="E56399">
        <v>2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0</v>
      </c>
      <c r="Q56399">
        <v>0</v>
      </c>
      <c r="R56399">
        <v>0</v>
      </c>
      <c r="S56399">
        <v>0</v>
      </c>
      <c r="T56399">
        <v>1617</v>
      </c>
    </row>
    <row r="56400" spans="1:20" x14ac:dyDescent="0.3">
      <c r="A56400">
        <v>53717386053771</v>
      </c>
      <c r="B56400">
        <v>5</v>
      </c>
      <c r="C56400" s="1" t="s">
        <v>20</v>
      </c>
      <c r="D56400">
        <v>0</v>
      </c>
      <c r="E56400">
        <v>1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0</v>
      </c>
      <c r="Q56400">
        <v>0</v>
      </c>
      <c r="R56400">
        <v>0</v>
      </c>
      <c r="S56400">
        <v>0</v>
      </c>
      <c r="T56400">
        <v>1617</v>
      </c>
    </row>
    <row r="56401" spans="1:20" x14ac:dyDescent="0.3">
      <c r="A56401">
        <v>53717386053771</v>
      </c>
      <c r="B56401">
        <v>7</v>
      </c>
      <c r="C56401" s="1" t="s">
        <v>20</v>
      </c>
      <c r="D56401">
        <v>3</v>
      </c>
      <c r="E56401">
        <v>4</v>
      </c>
      <c r="F56401">
        <v>0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0</v>
      </c>
      <c r="Q56401">
        <v>0</v>
      </c>
      <c r="R56401">
        <v>0</v>
      </c>
      <c r="S56401">
        <v>0</v>
      </c>
      <c r="T56401">
        <v>1617</v>
      </c>
    </row>
    <row r="56402" spans="1:20" x14ac:dyDescent="0.3">
      <c r="A56402">
        <v>53717386053771</v>
      </c>
      <c r="B56402">
        <v>7</v>
      </c>
      <c r="C56402" s="1" t="s">
        <v>21</v>
      </c>
      <c r="D56402">
        <v>0</v>
      </c>
      <c r="E56402">
        <v>4</v>
      </c>
      <c r="F56402">
        <v>0</v>
      </c>
      <c r="G56402">
        <v>0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  <c r="P56402">
        <v>0</v>
      </c>
      <c r="Q56402">
        <v>0</v>
      </c>
      <c r="R56402">
        <v>0</v>
      </c>
      <c r="S56402">
        <v>0</v>
      </c>
      <c r="T56402">
        <v>1617</v>
      </c>
    </row>
    <row r="56403" spans="1:20" x14ac:dyDescent="0.3">
      <c r="A56403">
        <v>53717386053771</v>
      </c>
      <c r="B56403">
        <v>9</v>
      </c>
      <c r="C56403" s="1" t="s">
        <v>20</v>
      </c>
      <c r="D56403">
        <v>1</v>
      </c>
      <c r="E56403">
        <v>0</v>
      </c>
      <c r="F56403">
        <v>0</v>
      </c>
      <c r="G56403">
        <v>0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0</v>
      </c>
      <c r="O56403">
        <v>0</v>
      </c>
      <c r="P56403">
        <v>0</v>
      </c>
      <c r="Q56403">
        <v>0</v>
      </c>
      <c r="R56403">
        <v>0</v>
      </c>
      <c r="S56403">
        <v>0</v>
      </c>
      <c r="T56403">
        <v>1617</v>
      </c>
    </row>
    <row r="56404" spans="1:20" x14ac:dyDescent="0.3">
      <c r="A56404">
        <v>53717466053789</v>
      </c>
      <c r="B56404">
        <v>5</v>
      </c>
      <c r="C56404" s="1" t="s">
        <v>20</v>
      </c>
      <c r="D56404">
        <v>0</v>
      </c>
      <c r="E56404">
        <v>1</v>
      </c>
      <c r="F56404">
        <v>0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  <c r="Q56404">
        <v>0</v>
      </c>
      <c r="R56404">
        <v>0</v>
      </c>
      <c r="S56404">
        <v>0</v>
      </c>
      <c r="T56404">
        <v>1617</v>
      </c>
    </row>
    <row r="56405" spans="1:20" x14ac:dyDescent="0.3">
      <c r="A56405">
        <v>53717466053789</v>
      </c>
      <c r="B56405">
        <v>5</v>
      </c>
      <c r="C56405" s="1" t="s">
        <v>21</v>
      </c>
      <c r="D56405">
        <v>1</v>
      </c>
      <c r="E56405">
        <v>2</v>
      </c>
      <c r="F56405">
        <v>0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>
        <v>0</v>
      </c>
      <c r="O56405">
        <v>0</v>
      </c>
      <c r="P56405">
        <v>0</v>
      </c>
      <c r="Q56405">
        <v>0</v>
      </c>
      <c r="R56405">
        <v>0</v>
      </c>
      <c r="S56405">
        <v>0</v>
      </c>
      <c r="T56405">
        <v>1617</v>
      </c>
    </row>
    <row r="56406" spans="1:20" x14ac:dyDescent="0.3">
      <c r="A56406">
        <v>53717466053789</v>
      </c>
      <c r="B56406">
        <v>7</v>
      </c>
      <c r="C56406" s="1" t="s">
        <v>20</v>
      </c>
      <c r="D56406">
        <v>2</v>
      </c>
      <c r="E56406">
        <v>2</v>
      </c>
      <c r="F56406">
        <v>0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0</v>
      </c>
      <c r="N56406">
        <v>0</v>
      </c>
      <c r="O56406">
        <v>0</v>
      </c>
      <c r="P56406">
        <v>0</v>
      </c>
      <c r="Q56406">
        <v>0</v>
      </c>
      <c r="R56406">
        <v>0</v>
      </c>
      <c r="S56406">
        <v>0</v>
      </c>
      <c r="T56406">
        <v>1617</v>
      </c>
    </row>
    <row r="56407" spans="1:20" x14ac:dyDescent="0.3">
      <c r="A56407">
        <v>53717466053789</v>
      </c>
      <c r="B56407">
        <v>7</v>
      </c>
      <c r="C56407" s="1" t="s">
        <v>21</v>
      </c>
      <c r="D56407">
        <v>3</v>
      </c>
      <c r="E56407">
        <v>0</v>
      </c>
      <c r="F56407">
        <v>0</v>
      </c>
      <c r="G56407">
        <v>0</v>
      </c>
      <c r="H56407">
        <v>0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>
        <v>0</v>
      </c>
      <c r="O56407">
        <v>0</v>
      </c>
      <c r="P56407">
        <v>0</v>
      </c>
      <c r="Q56407">
        <v>0</v>
      </c>
      <c r="R56407">
        <v>0</v>
      </c>
      <c r="S56407">
        <v>0</v>
      </c>
      <c r="T56407">
        <v>1617</v>
      </c>
    </row>
    <row r="56408" spans="1:20" x14ac:dyDescent="0.3">
      <c r="A56408">
        <v>53738335330030</v>
      </c>
      <c r="B56408">
        <v>7</v>
      </c>
      <c r="C56408" s="1" t="s">
        <v>20</v>
      </c>
      <c r="D56408">
        <v>0</v>
      </c>
      <c r="E56408">
        <v>0</v>
      </c>
      <c r="F56408">
        <v>0</v>
      </c>
      <c r="G56408">
        <v>0</v>
      </c>
      <c r="H56408">
        <v>0</v>
      </c>
      <c r="I56408">
        <v>2</v>
      </c>
      <c r="J56408">
        <v>0</v>
      </c>
      <c r="K56408">
        <v>2</v>
      </c>
      <c r="L56408">
        <v>0</v>
      </c>
      <c r="M56408">
        <v>0</v>
      </c>
      <c r="N56408">
        <v>0</v>
      </c>
      <c r="O56408">
        <v>0</v>
      </c>
      <c r="P56408">
        <v>0</v>
      </c>
      <c r="Q56408">
        <v>1</v>
      </c>
      <c r="R56408">
        <v>0</v>
      </c>
      <c r="S56408">
        <v>1</v>
      </c>
      <c r="T56408">
        <v>1617</v>
      </c>
    </row>
    <row r="56409" spans="1:20" x14ac:dyDescent="0.3">
      <c r="A56409">
        <v>53738335337423</v>
      </c>
      <c r="B56409">
        <v>1</v>
      </c>
      <c r="C56409" s="1" t="s">
        <v>21</v>
      </c>
      <c r="D56409">
        <v>0</v>
      </c>
      <c r="E56409">
        <v>0</v>
      </c>
      <c r="F56409">
        <v>0</v>
      </c>
      <c r="G56409">
        <v>0</v>
      </c>
      <c r="H56409">
        <v>0</v>
      </c>
      <c r="I56409">
        <v>1</v>
      </c>
      <c r="J56409">
        <v>0</v>
      </c>
      <c r="K56409">
        <v>1</v>
      </c>
      <c r="L56409">
        <v>0</v>
      </c>
      <c r="M56409">
        <v>0</v>
      </c>
      <c r="N56409">
        <v>0</v>
      </c>
      <c r="O56409">
        <v>0</v>
      </c>
      <c r="P56409">
        <v>0</v>
      </c>
      <c r="Q56409">
        <v>0</v>
      </c>
      <c r="R56409">
        <v>0</v>
      </c>
      <c r="S56409">
        <v>0</v>
      </c>
      <c r="T56409">
        <v>1617</v>
      </c>
    </row>
    <row r="56410" spans="1:20" x14ac:dyDescent="0.3">
      <c r="A56410">
        <v>53738335337423</v>
      </c>
      <c r="B56410">
        <v>5</v>
      </c>
      <c r="C56410" s="1" t="s">
        <v>21</v>
      </c>
      <c r="D56410">
        <v>0</v>
      </c>
      <c r="E56410">
        <v>0</v>
      </c>
      <c r="F56410">
        <v>0</v>
      </c>
      <c r="G56410">
        <v>1</v>
      </c>
      <c r="H56410">
        <v>0</v>
      </c>
      <c r="I56410">
        <v>0</v>
      </c>
      <c r="J56410">
        <v>0</v>
      </c>
      <c r="K56410">
        <v>1</v>
      </c>
      <c r="L56410">
        <v>0</v>
      </c>
      <c r="M56410">
        <v>0</v>
      </c>
      <c r="N56410">
        <v>0</v>
      </c>
      <c r="O56410">
        <v>0</v>
      </c>
      <c r="P56410">
        <v>0</v>
      </c>
      <c r="Q56410">
        <v>0</v>
      </c>
      <c r="R56410">
        <v>0</v>
      </c>
      <c r="S56410">
        <v>0</v>
      </c>
      <c r="T56410">
        <v>1617</v>
      </c>
    </row>
    <row r="56411" spans="1:20" x14ac:dyDescent="0.3">
      <c r="A56411">
        <v>53738335337423</v>
      </c>
      <c r="B56411">
        <v>7</v>
      </c>
      <c r="C56411" s="1" t="s">
        <v>20</v>
      </c>
      <c r="D56411">
        <v>0</v>
      </c>
      <c r="E56411">
        <v>0</v>
      </c>
      <c r="F56411">
        <v>2</v>
      </c>
      <c r="G56411">
        <v>5</v>
      </c>
      <c r="H56411">
        <v>0</v>
      </c>
      <c r="I56411">
        <v>3</v>
      </c>
      <c r="J56411">
        <v>0</v>
      </c>
      <c r="K56411">
        <v>10</v>
      </c>
      <c r="L56411">
        <v>0</v>
      </c>
      <c r="M56411">
        <v>0</v>
      </c>
      <c r="N56411">
        <v>0</v>
      </c>
      <c r="O56411">
        <v>0</v>
      </c>
      <c r="P56411">
        <v>0</v>
      </c>
      <c r="Q56411">
        <v>0</v>
      </c>
      <c r="R56411">
        <v>0</v>
      </c>
      <c r="S56411">
        <v>0</v>
      </c>
      <c r="T56411">
        <v>1617</v>
      </c>
    </row>
    <row r="56412" spans="1:20" x14ac:dyDescent="0.3">
      <c r="A56412">
        <v>53738335337423</v>
      </c>
      <c r="B56412">
        <v>7</v>
      </c>
      <c r="C56412" s="1" t="s">
        <v>21</v>
      </c>
      <c r="D56412">
        <v>0</v>
      </c>
      <c r="E56412">
        <v>0</v>
      </c>
      <c r="F56412">
        <v>2</v>
      </c>
      <c r="G56412">
        <v>6</v>
      </c>
      <c r="H56412">
        <v>1</v>
      </c>
      <c r="I56412">
        <v>2</v>
      </c>
      <c r="J56412">
        <v>0</v>
      </c>
      <c r="K56412">
        <v>11</v>
      </c>
      <c r="L56412">
        <v>0</v>
      </c>
      <c r="M56412">
        <v>0</v>
      </c>
      <c r="N56412">
        <v>0</v>
      </c>
      <c r="O56412">
        <v>0</v>
      </c>
      <c r="P56412">
        <v>0</v>
      </c>
      <c r="Q56412">
        <v>0</v>
      </c>
      <c r="R56412">
        <v>0</v>
      </c>
      <c r="S56412">
        <v>0</v>
      </c>
      <c r="T56412">
        <v>1617</v>
      </c>
    </row>
    <row r="56413" spans="1:20" x14ac:dyDescent="0.3">
      <c r="A56413">
        <v>53738335337423</v>
      </c>
      <c r="B56413">
        <v>9</v>
      </c>
      <c r="C56413" s="1" t="s">
        <v>20</v>
      </c>
      <c r="D56413">
        <v>0</v>
      </c>
      <c r="E56413">
        <v>0</v>
      </c>
      <c r="F56413">
        <v>0</v>
      </c>
      <c r="G56413">
        <v>1</v>
      </c>
      <c r="H56413">
        <v>0</v>
      </c>
      <c r="I56413">
        <v>0</v>
      </c>
      <c r="J56413">
        <v>0</v>
      </c>
      <c r="K56413">
        <v>1</v>
      </c>
      <c r="L56413">
        <v>0</v>
      </c>
      <c r="M56413">
        <v>0</v>
      </c>
      <c r="N56413">
        <v>0</v>
      </c>
      <c r="O56413">
        <v>0</v>
      </c>
      <c r="P56413">
        <v>0</v>
      </c>
      <c r="Q56413">
        <v>0</v>
      </c>
      <c r="R56413">
        <v>0</v>
      </c>
      <c r="S56413">
        <v>0</v>
      </c>
      <c r="T56413">
        <v>1617</v>
      </c>
    </row>
    <row r="56414" spans="1:20" x14ac:dyDescent="0.3">
      <c r="A56414">
        <v>53738336053755</v>
      </c>
      <c r="B56414">
        <v>7</v>
      </c>
      <c r="C56414" s="1" t="s">
        <v>20</v>
      </c>
      <c r="D56414">
        <v>1</v>
      </c>
      <c r="E56414">
        <v>0</v>
      </c>
      <c r="F56414">
        <v>0</v>
      </c>
      <c r="G56414">
        <v>0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0</v>
      </c>
      <c r="Q56414">
        <v>0</v>
      </c>
      <c r="R56414">
        <v>0</v>
      </c>
      <c r="S56414">
        <v>0</v>
      </c>
      <c r="T56414">
        <v>1617</v>
      </c>
    </row>
    <row r="56415" spans="1:20" x14ac:dyDescent="0.3">
      <c r="A56415">
        <v>53738336053805</v>
      </c>
      <c r="B56415">
        <v>7</v>
      </c>
      <c r="C56415" s="1" t="s">
        <v>20</v>
      </c>
      <c r="D56415">
        <v>1</v>
      </c>
      <c r="E56415">
        <v>2</v>
      </c>
      <c r="F56415">
        <v>0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  <c r="T56415">
        <v>1617</v>
      </c>
    </row>
    <row r="56416" spans="1:20" x14ac:dyDescent="0.3">
      <c r="A56416">
        <v>53738336053805</v>
      </c>
      <c r="B56416">
        <v>7</v>
      </c>
      <c r="C56416" s="1" t="s">
        <v>21</v>
      </c>
      <c r="D56416">
        <v>4</v>
      </c>
      <c r="E56416">
        <v>2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0</v>
      </c>
      <c r="Q56416">
        <v>0</v>
      </c>
      <c r="R56416">
        <v>0</v>
      </c>
      <c r="S56416">
        <v>0</v>
      </c>
      <c r="T56416">
        <v>1617</v>
      </c>
    </row>
    <row r="56417" spans="1:20" x14ac:dyDescent="0.3">
      <c r="A56417">
        <v>53750285330022</v>
      </c>
      <c r="B56417">
        <v>1</v>
      </c>
      <c r="C56417" s="1" t="s">
        <v>20</v>
      </c>
      <c r="D56417">
        <v>0</v>
      </c>
      <c r="E56417">
        <v>0</v>
      </c>
      <c r="F56417">
        <v>0</v>
      </c>
      <c r="G56417">
        <v>1</v>
      </c>
      <c r="H56417">
        <v>0</v>
      </c>
      <c r="I56417">
        <v>0</v>
      </c>
      <c r="J56417">
        <v>0</v>
      </c>
      <c r="K56417">
        <v>1</v>
      </c>
      <c r="L56417">
        <v>0</v>
      </c>
      <c r="M56417">
        <v>0</v>
      </c>
      <c r="N56417">
        <v>0</v>
      </c>
      <c r="O56417">
        <v>0</v>
      </c>
      <c r="P56417">
        <v>0</v>
      </c>
      <c r="Q56417">
        <v>0</v>
      </c>
      <c r="R56417">
        <v>0</v>
      </c>
      <c r="S56417">
        <v>0</v>
      </c>
      <c r="T56417">
        <v>1617</v>
      </c>
    </row>
    <row r="56418" spans="1:20" x14ac:dyDescent="0.3">
      <c r="A56418">
        <v>53750285330022</v>
      </c>
      <c r="B56418">
        <v>5</v>
      </c>
      <c r="C56418" s="1" t="s">
        <v>21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1</v>
      </c>
      <c r="J56418">
        <v>0</v>
      </c>
      <c r="K56418">
        <v>1</v>
      </c>
      <c r="L56418">
        <v>0</v>
      </c>
      <c r="M56418">
        <v>0</v>
      </c>
      <c r="N56418">
        <v>0</v>
      </c>
      <c r="O56418">
        <v>0</v>
      </c>
      <c r="P56418">
        <v>0</v>
      </c>
      <c r="Q56418">
        <v>0</v>
      </c>
      <c r="R56418">
        <v>0</v>
      </c>
      <c r="S56418">
        <v>0</v>
      </c>
      <c r="T56418">
        <v>1617</v>
      </c>
    </row>
    <row r="56419" spans="1:20" x14ac:dyDescent="0.3">
      <c r="A56419">
        <v>53750285330022</v>
      </c>
      <c r="B56419">
        <v>7</v>
      </c>
      <c r="C56419" s="1" t="s">
        <v>20</v>
      </c>
      <c r="D56419">
        <v>0</v>
      </c>
      <c r="E56419">
        <v>0</v>
      </c>
      <c r="F56419">
        <v>0</v>
      </c>
      <c r="G56419">
        <v>0</v>
      </c>
      <c r="H56419">
        <v>1</v>
      </c>
      <c r="I56419">
        <v>1</v>
      </c>
      <c r="J56419">
        <v>0</v>
      </c>
      <c r="K56419">
        <v>2</v>
      </c>
      <c r="L56419">
        <v>0</v>
      </c>
      <c r="M56419">
        <v>0</v>
      </c>
      <c r="N56419">
        <v>0</v>
      </c>
      <c r="O56419">
        <v>0</v>
      </c>
      <c r="P56419">
        <v>0</v>
      </c>
      <c r="Q56419">
        <v>0</v>
      </c>
      <c r="R56419">
        <v>0</v>
      </c>
      <c r="S56419">
        <v>0</v>
      </c>
      <c r="T56419">
        <v>1617</v>
      </c>
    </row>
    <row r="56420" spans="1:20" x14ac:dyDescent="0.3">
      <c r="A56420">
        <v>53750285330022</v>
      </c>
      <c r="B56420">
        <v>9</v>
      </c>
      <c r="C56420" s="1" t="s">
        <v>20</v>
      </c>
      <c r="D56420">
        <v>0</v>
      </c>
      <c r="E56420">
        <v>0</v>
      </c>
      <c r="F56420">
        <v>0</v>
      </c>
      <c r="G56420">
        <v>0</v>
      </c>
      <c r="H56420">
        <v>1</v>
      </c>
      <c r="I56420">
        <v>0</v>
      </c>
      <c r="J56420">
        <v>0</v>
      </c>
      <c r="K56420">
        <v>1</v>
      </c>
      <c r="L56420">
        <v>0</v>
      </c>
      <c r="M56420">
        <v>0</v>
      </c>
      <c r="N56420">
        <v>0</v>
      </c>
      <c r="O56420">
        <v>0</v>
      </c>
      <c r="P56420">
        <v>0</v>
      </c>
      <c r="Q56420">
        <v>0</v>
      </c>
      <c r="R56420">
        <v>0</v>
      </c>
      <c r="S56420">
        <v>0</v>
      </c>
      <c r="T56420">
        <v>1617</v>
      </c>
    </row>
    <row r="56421" spans="1:20" x14ac:dyDescent="0.3">
      <c r="A56421">
        <v>53750285330022</v>
      </c>
      <c r="B56421">
        <v>9</v>
      </c>
      <c r="C56421" s="1" t="s">
        <v>21</v>
      </c>
      <c r="D56421">
        <v>0</v>
      </c>
      <c r="E56421">
        <v>0</v>
      </c>
      <c r="F56421">
        <v>0</v>
      </c>
      <c r="G56421">
        <v>0</v>
      </c>
      <c r="H56421">
        <v>0</v>
      </c>
      <c r="I56421">
        <v>1</v>
      </c>
      <c r="J56421">
        <v>0</v>
      </c>
      <c r="K56421">
        <v>1</v>
      </c>
      <c r="L56421">
        <v>0</v>
      </c>
      <c r="M56421">
        <v>0</v>
      </c>
      <c r="N56421">
        <v>0</v>
      </c>
      <c r="O56421">
        <v>0</v>
      </c>
      <c r="P56421">
        <v>0</v>
      </c>
      <c r="Q56421">
        <v>0</v>
      </c>
      <c r="R56421">
        <v>0</v>
      </c>
      <c r="S56421">
        <v>0</v>
      </c>
      <c r="T56421">
        <v>1617</v>
      </c>
    </row>
    <row r="56422" spans="1:20" x14ac:dyDescent="0.3">
      <c r="A56422">
        <v>53750285337407</v>
      </c>
      <c r="B56422">
        <v>1</v>
      </c>
      <c r="C56422" s="1" t="s">
        <v>20</v>
      </c>
      <c r="D56422">
        <v>0</v>
      </c>
      <c r="E56422">
        <v>0</v>
      </c>
      <c r="F56422">
        <v>0</v>
      </c>
      <c r="G56422">
        <v>2</v>
      </c>
      <c r="H56422">
        <v>0</v>
      </c>
      <c r="I56422">
        <v>1</v>
      </c>
      <c r="J56422">
        <v>0</v>
      </c>
      <c r="K56422">
        <v>3</v>
      </c>
      <c r="L56422">
        <v>0</v>
      </c>
      <c r="M56422">
        <v>0</v>
      </c>
      <c r="N56422">
        <v>0</v>
      </c>
      <c r="O56422">
        <v>0</v>
      </c>
      <c r="P56422">
        <v>0</v>
      </c>
      <c r="Q56422">
        <v>0</v>
      </c>
      <c r="R56422">
        <v>0</v>
      </c>
      <c r="S56422">
        <v>0</v>
      </c>
      <c r="T56422">
        <v>1617</v>
      </c>
    </row>
    <row r="56423" spans="1:20" x14ac:dyDescent="0.3">
      <c r="A56423">
        <v>53750285337407</v>
      </c>
      <c r="B56423">
        <v>1</v>
      </c>
      <c r="C56423" s="1" t="s">
        <v>21</v>
      </c>
      <c r="D56423">
        <v>0</v>
      </c>
      <c r="E56423">
        <v>0</v>
      </c>
      <c r="F56423">
        <v>4</v>
      </c>
      <c r="G56423">
        <v>0</v>
      </c>
      <c r="H56423">
        <v>1</v>
      </c>
      <c r="I56423">
        <v>1</v>
      </c>
      <c r="J56423">
        <v>0</v>
      </c>
      <c r="K56423">
        <v>6</v>
      </c>
      <c r="L56423">
        <v>0</v>
      </c>
      <c r="M56423">
        <v>0</v>
      </c>
      <c r="N56423">
        <v>0</v>
      </c>
      <c r="O56423">
        <v>0</v>
      </c>
      <c r="P56423">
        <v>0</v>
      </c>
      <c r="Q56423">
        <v>0</v>
      </c>
      <c r="R56423">
        <v>0</v>
      </c>
      <c r="S56423">
        <v>0</v>
      </c>
      <c r="T56423">
        <v>1617</v>
      </c>
    </row>
    <row r="56424" spans="1:20" x14ac:dyDescent="0.3">
      <c r="A56424">
        <v>53750285337407</v>
      </c>
      <c r="B56424">
        <v>2</v>
      </c>
      <c r="C56424" s="1" t="s">
        <v>20</v>
      </c>
      <c r="D56424">
        <v>0</v>
      </c>
      <c r="E56424">
        <v>0</v>
      </c>
      <c r="F56424">
        <v>1</v>
      </c>
      <c r="G56424">
        <v>3</v>
      </c>
      <c r="H56424">
        <v>2</v>
      </c>
      <c r="I56424">
        <v>0</v>
      </c>
      <c r="J56424">
        <v>0</v>
      </c>
      <c r="K56424">
        <v>6</v>
      </c>
      <c r="L56424">
        <v>0</v>
      </c>
      <c r="M56424">
        <v>0</v>
      </c>
      <c r="N56424">
        <v>0</v>
      </c>
      <c r="O56424">
        <v>0</v>
      </c>
      <c r="P56424">
        <v>0</v>
      </c>
      <c r="Q56424">
        <v>0</v>
      </c>
      <c r="R56424">
        <v>0</v>
      </c>
      <c r="S56424">
        <v>0</v>
      </c>
      <c r="T56424">
        <v>1617</v>
      </c>
    </row>
    <row r="56425" spans="1:20" x14ac:dyDescent="0.3">
      <c r="A56425">
        <v>53750285337407</v>
      </c>
      <c r="B56425">
        <v>2</v>
      </c>
      <c r="C56425" s="1" t="s">
        <v>21</v>
      </c>
      <c r="D56425">
        <v>0</v>
      </c>
      <c r="E56425">
        <v>0</v>
      </c>
      <c r="F56425">
        <v>1</v>
      </c>
      <c r="G56425">
        <v>0</v>
      </c>
      <c r="H56425">
        <v>2</v>
      </c>
      <c r="I56425">
        <v>0</v>
      </c>
      <c r="J56425">
        <v>0</v>
      </c>
      <c r="K56425">
        <v>3</v>
      </c>
      <c r="L56425">
        <v>0</v>
      </c>
      <c r="M56425">
        <v>0</v>
      </c>
      <c r="N56425">
        <v>0</v>
      </c>
      <c r="O56425">
        <v>0</v>
      </c>
      <c r="P56425">
        <v>0</v>
      </c>
      <c r="Q56425">
        <v>0</v>
      </c>
      <c r="R56425">
        <v>0</v>
      </c>
      <c r="S56425">
        <v>0</v>
      </c>
      <c r="T56425">
        <v>1617</v>
      </c>
    </row>
    <row r="56426" spans="1:20" x14ac:dyDescent="0.3">
      <c r="A56426">
        <v>53750285337407</v>
      </c>
      <c r="B56426">
        <v>3</v>
      </c>
      <c r="C56426" s="1" t="s">
        <v>20</v>
      </c>
      <c r="D56426">
        <v>0</v>
      </c>
      <c r="E56426">
        <v>0</v>
      </c>
      <c r="F56426">
        <v>1</v>
      </c>
      <c r="G56426">
        <v>0</v>
      </c>
      <c r="H56426">
        <v>0</v>
      </c>
      <c r="I56426">
        <v>0</v>
      </c>
      <c r="J56426">
        <v>0</v>
      </c>
      <c r="K56426">
        <v>1</v>
      </c>
      <c r="L56426">
        <v>0</v>
      </c>
      <c r="M56426">
        <v>0</v>
      </c>
      <c r="N56426">
        <v>0</v>
      </c>
      <c r="O56426">
        <v>0</v>
      </c>
      <c r="P56426">
        <v>0</v>
      </c>
      <c r="Q56426">
        <v>0</v>
      </c>
      <c r="R56426">
        <v>0</v>
      </c>
      <c r="S56426">
        <v>0</v>
      </c>
      <c r="T56426">
        <v>1617</v>
      </c>
    </row>
    <row r="56427" spans="1:20" x14ac:dyDescent="0.3">
      <c r="A56427">
        <v>53750285337407</v>
      </c>
      <c r="B56427">
        <v>5</v>
      </c>
      <c r="C56427" s="1" t="s">
        <v>20</v>
      </c>
      <c r="D56427">
        <v>0</v>
      </c>
      <c r="E56427">
        <v>0</v>
      </c>
      <c r="F56427">
        <v>2</v>
      </c>
      <c r="G56427">
        <v>1</v>
      </c>
      <c r="H56427">
        <v>3</v>
      </c>
      <c r="I56427">
        <v>1</v>
      </c>
      <c r="J56427">
        <v>0</v>
      </c>
      <c r="K56427">
        <v>7</v>
      </c>
      <c r="L56427">
        <v>0</v>
      </c>
      <c r="M56427">
        <v>0</v>
      </c>
      <c r="N56427">
        <v>0</v>
      </c>
      <c r="O56427">
        <v>0</v>
      </c>
      <c r="P56427">
        <v>0</v>
      </c>
      <c r="Q56427">
        <v>0</v>
      </c>
      <c r="R56427">
        <v>0</v>
      </c>
      <c r="S56427">
        <v>0</v>
      </c>
      <c r="T56427">
        <v>1617</v>
      </c>
    </row>
    <row r="56428" spans="1:20" x14ac:dyDescent="0.3">
      <c r="A56428">
        <v>53750285337407</v>
      </c>
      <c r="B56428">
        <v>5</v>
      </c>
      <c r="C56428" s="1" t="s">
        <v>21</v>
      </c>
      <c r="D56428">
        <v>0</v>
      </c>
      <c r="E56428">
        <v>0</v>
      </c>
      <c r="F56428">
        <v>0</v>
      </c>
      <c r="G56428">
        <v>1</v>
      </c>
      <c r="H56428">
        <v>0</v>
      </c>
      <c r="I56428">
        <v>2</v>
      </c>
      <c r="J56428">
        <v>0</v>
      </c>
      <c r="K56428">
        <v>3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0</v>
      </c>
      <c r="S56428">
        <v>0</v>
      </c>
      <c r="T56428">
        <v>1617</v>
      </c>
    </row>
    <row r="56429" spans="1:20" x14ac:dyDescent="0.3">
      <c r="A56429">
        <v>53750285337407</v>
      </c>
      <c r="B56429">
        <v>7</v>
      </c>
      <c r="C56429" s="1" t="s">
        <v>20</v>
      </c>
      <c r="D56429">
        <v>0</v>
      </c>
      <c r="E56429">
        <v>0</v>
      </c>
      <c r="F56429">
        <v>7</v>
      </c>
      <c r="G56429">
        <v>3</v>
      </c>
      <c r="H56429">
        <v>3</v>
      </c>
      <c r="I56429">
        <v>4</v>
      </c>
      <c r="J56429">
        <v>0</v>
      </c>
      <c r="K56429">
        <v>17</v>
      </c>
      <c r="L56429">
        <v>0</v>
      </c>
      <c r="M56429">
        <v>0</v>
      </c>
      <c r="N56429">
        <v>0</v>
      </c>
      <c r="O56429">
        <v>0</v>
      </c>
      <c r="P56429">
        <v>0</v>
      </c>
      <c r="Q56429">
        <v>0</v>
      </c>
      <c r="R56429">
        <v>0</v>
      </c>
      <c r="S56429">
        <v>0</v>
      </c>
      <c r="T56429">
        <v>1617</v>
      </c>
    </row>
    <row r="56430" spans="1:20" x14ac:dyDescent="0.3">
      <c r="A56430">
        <v>53750285337407</v>
      </c>
      <c r="B56430">
        <v>7</v>
      </c>
      <c r="C56430" s="1" t="s">
        <v>21</v>
      </c>
      <c r="D56430">
        <v>0</v>
      </c>
      <c r="E56430">
        <v>0</v>
      </c>
      <c r="F56430">
        <v>5</v>
      </c>
      <c r="G56430">
        <v>6</v>
      </c>
      <c r="H56430">
        <v>2</v>
      </c>
      <c r="I56430">
        <v>7</v>
      </c>
      <c r="J56430">
        <v>0</v>
      </c>
      <c r="K56430">
        <v>20</v>
      </c>
      <c r="L56430">
        <v>0</v>
      </c>
      <c r="M56430">
        <v>0</v>
      </c>
      <c r="N56430">
        <v>0</v>
      </c>
      <c r="O56430">
        <v>0</v>
      </c>
      <c r="P56430">
        <v>0</v>
      </c>
      <c r="Q56430">
        <v>0</v>
      </c>
      <c r="R56430">
        <v>0</v>
      </c>
      <c r="S56430">
        <v>0</v>
      </c>
      <c r="T56430">
        <v>1617</v>
      </c>
    </row>
    <row r="56431" spans="1:20" x14ac:dyDescent="0.3">
      <c r="A56431">
        <v>53750285337407</v>
      </c>
      <c r="B56431">
        <v>9</v>
      </c>
      <c r="C56431" s="1" t="s">
        <v>20</v>
      </c>
      <c r="D56431">
        <v>0</v>
      </c>
      <c r="E56431">
        <v>0</v>
      </c>
      <c r="F56431">
        <v>2</v>
      </c>
      <c r="G56431">
        <v>0</v>
      </c>
      <c r="H56431">
        <v>3</v>
      </c>
      <c r="I56431">
        <v>0</v>
      </c>
      <c r="J56431">
        <v>0</v>
      </c>
      <c r="K56431">
        <v>5</v>
      </c>
      <c r="L56431">
        <v>0</v>
      </c>
      <c r="M56431">
        <v>0</v>
      </c>
      <c r="N56431">
        <v>0</v>
      </c>
      <c r="O56431">
        <v>0</v>
      </c>
      <c r="P56431">
        <v>0</v>
      </c>
      <c r="Q56431">
        <v>0</v>
      </c>
      <c r="R56431">
        <v>0</v>
      </c>
      <c r="S56431">
        <v>0</v>
      </c>
      <c r="T56431">
        <v>1617</v>
      </c>
    </row>
    <row r="56432" spans="1:20" x14ac:dyDescent="0.3">
      <c r="A56432">
        <v>53750285337407</v>
      </c>
      <c r="B56432">
        <v>9</v>
      </c>
      <c r="C56432" s="1" t="s">
        <v>21</v>
      </c>
      <c r="D56432">
        <v>0</v>
      </c>
      <c r="E56432">
        <v>0</v>
      </c>
      <c r="F56432">
        <v>0</v>
      </c>
      <c r="G56432">
        <v>0</v>
      </c>
      <c r="H56432">
        <v>1</v>
      </c>
      <c r="I56432">
        <v>2</v>
      </c>
      <c r="J56432">
        <v>0</v>
      </c>
      <c r="K56432">
        <v>3</v>
      </c>
      <c r="L56432">
        <v>0</v>
      </c>
      <c r="M56432">
        <v>0</v>
      </c>
      <c r="N56432">
        <v>0</v>
      </c>
      <c r="O56432">
        <v>0</v>
      </c>
      <c r="P56432">
        <v>0</v>
      </c>
      <c r="Q56432">
        <v>0</v>
      </c>
      <c r="R56432">
        <v>0</v>
      </c>
      <c r="S56432">
        <v>0</v>
      </c>
      <c r="T56432">
        <v>1617</v>
      </c>
    </row>
    <row r="56433" spans="1:20" x14ac:dyDescent="0.3">
      <c r="A56433">
        <v>53750286053730</v>
      </c>
      <c r="B56433">
        <v>1</v>
      </c>
      <c r="C56433" s="1" t="s">
        <v>21</v>
      </c>
      <c r="D56433">
        <v>1</v>
      </c>
      <c r="E56433">
        <v>3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>
        <v>0</v>
      </c>
      <c r="O56433">
        <v>0</v>
      </c>
      <c r="P56433">
        <v>0</v>
      </c>
      <c r="Q56433">
        <v>0</v>
      </c>
      <c r="R56433">
        <v>0</v>
      </c>
      <c r="S56433">
        <v>0</v>
      </c>
      <c r="T56433">
        <v>1617</v>
      </c>
    </row>
    <row r="56434" spans="1:20" x14ac:dyDescent="0.3">
      <c r="A56434">
        <v>53750286053730</v>
      </c>
      <c r="B56434">
        <v>2</v>
      </c>
      <c r="C56434" s="1" t="s">
        <v>20</v>
      </c>
      <c r="D56434">
        <v>3</v>
      </c>
      <c r="E56434">
        <v>1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0</v>
      </c>
      <c r="Q56434">
        <v>0</v>
      </c>
      <c r="R56434">
        <v>0</v>
      </c>
      <c r="S56434">
        <v>0</v>
      </c>
      <c r="T56434">
        <v>1617</v>
      </c>
    </row>
    <row r="56435" spans="1:20" x14ac:dyDescent="0.3">
      <c r="A56435">
        <v>53750286053730</v>
      </c>
      <c r="B56435">
        <v>2</v>
      </c>
      <c r="C56435" s="1" t="s">
        <v>21</v>
      </c>
      <c r="D56435">
        <v>2</v>
      </c>
      <c r="E56435">
        <v>2</v>
      </c>
      <c r="F56435">
        <v>0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  <c r="Q56435">
        <v>0</v>
      </c>
      <c r="R56435">
        <v>0</v>
      </c>
      <c r="S56435">
        <v>0</v>
      </c>
      <c r="T56435">
        <v>1617</v>
      </c>
    </row>
    <row r="56436" spans="1:20" x14ac:dyDescent="0.3">
      <c r="A56436">
        <v>53750286053730</v>
      </c>
      <c r="B56436">
        <v>5</v>
      </c>
      <c r="C56436" s="1" t="s">
        <v>20</v>
      </c>
      <c r="D56436">
        <v>0</v>
      </c>
      <c r="E56436">
        <v>1</v>
      </c>
      <c r="F56436">
        <v>0</v>
      </c>
      <c r="G56436">
        <v>0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>
        <v>0</v>
      </c>
      <c r="O56436">
        <v>0</v>
      </c>
      <c r="P56436">
        <v>0</v>
      </c>
      <c r="Q56436">
        <v>0</v>
      </c>
      <c r="R56436">
        <v>0</v>
      </c>
      <c r="S56436">
        <v>0</v>
      </c>
      <c r="T56436">
        <v>1617</v>
      </c>
    </row>
    <row r="56437" spans="1:20" x14ac:dyDescent="0.3">
      <c r="A56437">
        <v>53750286053730</v>
      </c>
      <c r="B56437">
        <v>5</v>
      </c>
      <c r="C56437" s="1" t="s">
        <v>21</v>
      </c>
      <c r="D56437">
        <v>3</v>
      </c>
      <c r="E56437">
        <v>1</v>
      </c>
      <c r="F56437">
        <v>0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0</v>
      </c>
      <c r="Q56437">
        <v>0</v>
      </c>
      <c r="R56437">
        <v>0</v>
      </c>
      <c r="S56437">
        <v>0</v>
      </c>
      <c r="T56437">
        <v>1617</v>
      </c>
    </row>
    <row r="56438" spans="1:20" x14ac:dyDescent="0.3">
      <c r="A56438">
        <v>53750286053730</v>
      </c>
      <c r="B56438">
        <v>7</v>
      </c>
      <c r="C56438" s="1" t="s">
        <v>20</v>
      </c>
      <c r="D56438">
        <v>5</v>
      </c>
      <c r="E56438">
        <v>4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0</v>
      </c>
      <c r="Q56438">
        <v>0</v>
      </c>
      <c r="R56438">
        <v>0</v>
      </c>
      <c r="S56438">
        <v>0</v>
      </c>
      <c r="T56438">
        <v>1617</v>
      </c>
    </row>
    <row r="56439" spans="1:20" x14ac:dyDescent="0.3">
      <c r="A56439">
        <v>53750286053730</v>
      </c>
      <c r="B56439">
        <v>7</v>
      </c>
      <c r="C56439" s="1" t="s">
        <v>21</v>
      </c>
      <c r="D56439">
        <v>3</v>
      </c>
      <c r="E56439">
        <v>8</v>
      </c>
      <c r="F56439">
        <v>0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0</v>
      </c>
      <c r="Q56439">
        <v>0</v>
      </c>
      <c r="R56439">
        <v>0</v>
      </c>
      <c r="S56439">
        <v>0</v>
      </c>
      <c r="T56439">
        <v>1617</v>
      </c>
    </row>
    <row r="56440" spans="1:20" x14ac:dyDescent="0.3">
      <c r="A56440">
        <v>53750286053730</v>
      </c>
      <c r="B56440">
        <v>9</v>
      </c>
      <c r="C56440" s="1" t="s">
        <v>20</v>
      </c>
      <c r="D56440">
        <v>0</v>
      </c>
      <c r="E56440">
        <v>3</v>
      </c>
      <c r="F56440">
        <v>0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  <c r="Q56440">
        <v>0</v>
      </c>
      <c r="R56440">
        <v>0</v>
      </c>
      <c r="S56440">
        <v>0</v>
      </c>
      <c r="T56440">
        <v>1617</v>
      </c>
    </row>
    <row r="56441" spans="1:20" x14ac:dyDescent="0.3">
      <c r="A56441">
        <v>53750286053730</v>
      </c>
      <c r="B56441">
        <v>9</v>
      </c>
      <c r="C56441" s="1" t="s">
        <v>21</v>
      </c>
      <c r="D56441">
        <v>3</v>
      </c>
      <c r="E56441">
        <v>2</v>
      </c>
      <c r="F56441">
        <v>0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0</v>
      </c>
      <c r="Q56441">
        <v>0</v>
      </c>
      <c r="R56441">
        <v>0</v>
      </c>
      <c r="S56441">
        <v>0</v>
      </c>
      <c r="T56441">
        <v>1617</v>
      </c>
    </row>
    <row r="56442" spans="1:20" x14ac:dyDescent="0.3">
      <c r="A56442">
        <v>53765135330014</v>
      </c>
      <c r="B56442">
        <v>1</v>
      </c>
      <c r="C56442" s="1" t="s">
        <v>20</v>
      </c>
      <c r="D56442">
        <v>0</v>
      </c>
      <c r="E56442">
        <v>0</v>
      </c>
      <c r="F56442">
        <v>0</v>
      </c>
      <c r="G56442">
        <v>0</v>
      </c>
      <c r="H56442">
        <v>1</v>
      </c>
      <c r="I56442">
        <v>0</v>
      </c>
      <c r="J56442">
        <v>0</v>
      </c>
      <c r="K56442">
        <v>1</v>
      </c>
      <c r="L56442">
        <v>0</v>
      </c>
      <c r="M56442">
        <v>0</v>
      </c>
      <c r="N56442">
        <v>0</v>
      </c>
      <c r="O56442">
        <v>0</v>
      </c>
      <c r="P56442">
        <v>0</v>
      </c>
      <c r="Q56442">
        <v>0</v>
      </c>
      <c r="R56442">
        <v>0</v>
      </c>
      <c r="S56442">
        <v>0</v>
      </c>
      <c r="T56442">
        <v>1617</v>
      </c>
    </row>
    <row r="56443" spans="1:20" x14ac:dyDescent="0.3">
      <c r="A56443">
        <v>53765135330014</v>
      </c>
      <c r="B56443">
        <v>7</v>
      </c>
      <c r="C56443" s="1" t="s">
        <v>20</v>
      </c>
      <c r="D56443">
        <v>0</v>
      </c>
      <c r="E56443">
        <v>0</v>
      </c>
      <c r="F56443">
        <v>0</v>
      </c>
      <c r="G56443">
        <v>0</v>
      </c>
      <c r="H56443">
        <v>0</v>
      </c>
      <c r="I56443">
        <v>1</v>
      </c>
      <c r="J56443">
        <v>0</v>
      </c>
      <c r="K56443">
        <v>1</v>
      </c>
      <c r="L56443">
        <v>0</v>
      </c>
      <c r="M56443">
        <v>0</v>
      </c>
      <c r="N56443">
        <v>0</v>
      </c>
      <c r="O56443">
        <v>0</v>
      </c>
      <c r="P56443">
        <v>0</v>
      </c>
      <c r="Q56443">
        <v>0</v>
      </c>
      <c r="R56443">
        <v>0</v>
      </c>
      <c r="S56443">
        <v>0</v>
      </c>
      <c r="T56443">
        <v>1617</v>
      </c>
    </row>
    <row r="56444" spans="1:20" x14ac:dyDescent="0.3">
      <c r="A56444">
        <v>53765135330014</v>
      </c>
      <c r="B56444">
        <v>9</v>
      </c>
      <c r="C56444" s="1" t="s">
        <v>21</v>
      </c>
      <c r="D56444">
        <v>0</v>
      </c>
      <c r="E56444">
        <v>0</v>
      </c>
      <c r="F56444">
        <v>0</v>
      </c>
      <c r="G56444">
        <v>1</v>
      </c>
      <c r="H56444">
        <v>0</v>
      </c>
      <c r="I56444">
        <v>0</v>
      </c>
      <c r="J56444">
        <v>0</v>
      </c>
      <c r="K56444">
        <v>1</v>
      </c>
      <c r="L56444">
        <v>0</v>
      </c>
      <c r="M56444">
        <v>0</v>
      </c>
      <c r="N56444">
        <v>0</v>
      </c>
      <c r="O56444">
        <v>0</v>
      </c>
      <c r="P56444">
        <v>0</v>
      </c>
      <c r="Q56444">
        <v>0</v>
      </c>
      <c r="R56444">
        <v>0</v>
      </c>
      <c r="S56444">
        <v>0</v>
      </c>
      <c r="T56444">
        <v>1617</v>
      </c>
    </row>
    <row r="56445" spans="1:20" x14ac:dyDescent="0.3">
      <c r="A56445">
        <v>53765135337456</v>
      </c>
      <c r="B56445">
        <v>0</v>
      </c>
      <c r="C56445" s="1" t="s">
        <v>20</v>
      </c>
      <c r="D56445">
        <v>0</v>
      </c>
      <c r="E56445">
        <v>0</v>
      </c>
      <c r="F56445">
        <v>3</v>
      </c>
      <c r="G56445">
        <v>2</v>
      </c>
      <c r="H56445">
        <v>2</v>
      </c>
      <c r="I56445">
        <v>0</v>
      </c>
      <c r="J56445">
        <v>0</v>
      </c>
      <c r="K56445">
        <v>7</v>
      </c>
      <c r="L56445">
        <v>0</v>
      </c>
      <c r="M56445">
        <v>0</v>
      </c>
      <c r="N56445">
        <v>0</v>
      </c>
      <c r="O56445">
        <v>0</v>
      </c>
      <c r="P56445">
        <v>0</v>
      </c>
      <c r="Q56445">
        <v>0</v>
      </c>
      <c r="R56445">
        <v>0</v>
      </c>
      <c r="S56445">
        <v>0</v>
      </c>
      <c r="T56445">
        <v>1617</v>
      </c>
    </row>
    <row r="56446" spans="1:20" x14ac:dyDescent="0.3">
      <c r="A56446">
        <v>53765135337456</v>
      </c>
      <c r="B56446">
        <v>0</v>
      </c>
      <c r="C56446" s="1" t="s">
        <v>21</v>
      </c>
      <c r="D56446">
        <v>0</v>
      </c>
      <c r="E56446">
        <v>0</v>
      </c>
      <c r="F56446">
        <v>3</v>
      </c>
      <c r="G56446">
        <v>0</v>
      </c>
      <c r="H56446">
        <v>2</v>
      </c>
      <c r="I56446">
        <v>1</v>
      </c>
      <c r="J56446">
        <v>0</v>
      </c>
      <c r="K56446">
        <v>6</v>
      </c>
      <c r="L56446">
        <v>0</v>
      </c>
      <c r="M56446">
        <v>0</v>
      </c>
      <c r="N56446">
        <v>0</v>
      </c>
      <c r="O56446">
        <v>0</v>
      </c>
      <c r="P56446">
        <v>0</v>
      </c>
      <c r="Q56446">
        <v>0</v>
      </c>
      <c r="R56446">
        <v>0</v>
      </c>
      <c r="S56446">
        <v>0</v>
      </c>
      <c r="T56446">
        <v>1617</v>
      </c>
    </row>
    <row r="56447" spans="1:20" x14ac:dyDescent="0.3">
      <c r="A56447">
        <v>53765135337456</v>
      </c>
      <c r="B56447">
        <v>1</v>
      </c>
      <c r="C56447" s="1" t="s">
        <v>20</v>
      </c>
      <c r="D56447">
        <v>0</v>
      </c>
      <c r="E56447">
        <v>0</v>
      </c>
      <c r="F56447">
        <v>3</v>
      </c>
      <c r="G56447">
        <v>1</v>
      </c>
      <c r="H56447">
        <v>6</v>
      </c>
      <c r="I56447">
        <v>1</v>
      </c>
      <c r="J56447">
        <v>0</v>
      </c>
      <c r="K56447">
        <v>11</v>
      </c>
      <c r="L56447">
        <v>0</v>
      </c>
      <c r="M56447">
        <v>0</v>
      </c>
      <c r="N56447">
        <v>0</v>
      </c>
      <c r="O56447">
        <v>0</v>
      </c>
      <c r="P56447">
        <v>0</v>
      </c>
      <c r="Q56447">
        <v>0</v>
      </c>
      <c r="R56447">
        <v>0</v>
      </c>
      <c r="S56447">
        <v>0</v>
      </c>
      <c r="T56447">
        <v>1617</v>
      </c>
    </row>
    <row r="56448" spans="1:20" x14ac:dyDescent="0.3">
      <c r="A56448">
        <v>53765135337456</v>
      </c>
      <c r="B56448">
        <v>1</v>
      </c>
      <c r="C56448" s="1" t="s">
        <v>21</v>
      </c>
      <c r="D56448">
        <v>0</v>
      </c>
      <c r="E56448">
        <v>0</v>
      </c>
      <c r="F56448">
        <v>4</v>
      </c>
      <c r="G56448">
        <v>6</v>
      </c>
      <c r="H56448">
        <v>3</v>
      </c>
      <c r="I56448">
        <v>1</v>
      </c>
      <c r="J56448">
        <v>0</v>
      </c>
      <c r="K56448">
        <v>14</v>
      </c>
      <c r="L56448">
        <v>0</v>
      </c>
      <c r="M56448">
        <v>0</v>
      </c>
      <c r="N56448">
        <v>1</v>
      </c>
      <c r="O56448">
        <v>0</v>
      </c>
      <c r="P56448">
        <v>0</v>
      </c>
      <c r="Q56448">
        <v>0</v>
      </c>
      <c r="R56448">
        <v>0</v>
      </c>
      <c r="S56448">
        <v>1</v>
      </c>
      <c r="T56448">
        <v>1617</v>
      </c>
    </row>
    <row r="56449" spans="1:20" x14ac:dyDescent="0.3">
      <c r="A56449">
        <v>53765135337456</v>
      </c>
      <c r="B56449">
        <v>2</v>
      </c>
      <c r="C56449" s="1" t="s">
        <v>20</v>
      </c>
      <c r="D56449">
        <v>0</v>
      </c>
      <c r="E56449">
        <v>0</v>
      </c>
      <c r="F56449">
        <v>2</v>
      </c>
      <c r="G56449">
        <v>1</v>
      </c>
      <c r="H56449">
        <v>1</v>
      </c>
      <c r="I56449">
        <v>1</v>
      </c>
      <c r="J56449">
        <v>0</v>
      </c>
      <c r="K56449">
        <v>5</v>
      </c>
      <c r="L56449">
        <v>0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  <c r="T56449">
        <v>1617</v>
      </c>
    </row>
    <row r="56450" spans="1:20" x14ac:dyDescent="0.3">
      <c r="A56450">
        <v>53765135337456</v>
      </c>
      <c r="B56450">
        <v>2</v>
      </c>
      <c r="C56450" s="1" t="s">
        <v>21</v>
      </c>
      <c r="D56450">
        <v>0</v>
      </c>
      <c r="E56450">
        <v>0</v>
      </c>
      <c r="F56450">
        <v>0</v>
      </c>
      <c r="G56450">
        <v>1</v>
      </c>
      <c r="H56450">
        <v>1</v>
      </c>
      <c r="I56450">
        <v>0</v>
      </c>
      <c r="J56450">
        <v>0</v>
      </c>
      <c r="K56450">
        <v>2</v>
      </c>
      <c r="L56450">
        <v>0</v>
      </c>
      <c r="M56450">
        <v>0</v>
      </c>
      <c r="N56450">
        <v>0</v>
      </c>
      <c r="O56450">
        <v>0</v>
      </c>
      <c r="P56450">
        <v>0</v>
      </c>
      <c r="Q56450">
        <v>0</v>
      </c>
      <c r="R56450">
        <v>0</v>
      </c>
      <c r="S56450">
        <v>0</v>
      </c>
      <c r="T56450">
        <v>1617</v>
      </c>
    </row>
    <row r="56451" spans="1:20" x14ac:dyDescent="0.3">
      <c r="A56451">
        <v>53765135337456</v>
      </c>
      <c r="B56451">
        <v>4</v>
      </c>
      <c r="C56451" s="1" t="s">
        <v>21</v>
      </c>
      <c r="D56451">
        <v>0</v>
      </c>
      <c r="E56451">
        <v>0</v>
      </c>
      <c r="F56451">
        <v>0</v>
      </c>
      <c r="G56451">
        <v>0</v>
      </c>
      <c r="H56451">
        <v>1</v>
      </c>
      <c r="I56451">
        <v>0</v>
      </c>
      <c r="J56451">
        <v>0</v>
      </c>
      <c r="K56451">
        <v>1</v>
      </c>
      <c r="L56451">
        <v>0</v>
      </c>
      <c r="M56451">
        <v>0</v>
      </c>
      <c r="N56451">
        <v>0</v>
      </c>
      <c r="O56451">
        <v>0</v>
      </c>
      <c r="P56451">
        <v>0</v>
      </c>
      <c r="Q56451">
        <v>0</v>
      </c>
      <c r="R56451">
        <v>0</v>
      </c>
      <c r="S56451">
        <v>0</v>
      </c>
      <c r="T56451">
        <v>1617</v>
      </c>
    </row>
    <row r="56452" spans="1:20" x14ac:dyDescent="0.3">
      <c r="A56452">
        <v>53765135337456</v>
      </c>
      <c r="B56452">
        <v>5</v>
      </c>
      <c r="C56452" s="1" t="s">
        <v>20</v>
      </c>
      <c r="D56452">
        <v>0</v>
      </c>
      <c r="E56452">
        <v>0</v>
      </c>
      <c r="F56452">
        <v>2</v>
      </c>
      <c r="G56452">
        <v>0</v>
      </c>
      <c r="H56452">
        <v>3</v>
      </c>
      <c r="I56452">
        <v>2</v>
      </c>
      <c r="J56452">
        <v>0</v>
      </c>
      <c r="K56452">
        <v>7</v>
      </c>
      <c r="L56452">
        <v>0</v>
      </c>
      <c r="M56452">
        <v>0</v>
      </c>
      <c r="N56452">
        <v>0</v>
      </c>
      <c r="O56452">
        <v>0</v>
      </c>
      <c r="P56452">
        <v>0</v>
      </c>
      <c r="Q56452">
        <v>1</v>
      </c>
      <c r="R56452">
        <v>0</v>
      </c>
      <c r="S56452">
        <v>1</v>
      </c>
      <c r="T56452">
        <v>1617</v>
      </c>
    </row>
    <row r="56453" spans="1:20" x14ac:dyDescent="0.3">
      <c r="A56453">
        <v>53765135337456</v>
      </c>
      <c r="B56453">
        <v>5</v>
      </c>
      <c r="C56453" s="1" t="s">
        <v>21</v>
      </c>
      <c r="D56453">
        <v>0</v>
      </c>
      <c r="E56453">
        <v>0</v>
      </c>
      <c r="F56453">
        <v>5</v>
      </c>
      <c r="G56453">
        <v>3</v>
      </c>
      <c r="H56453">
        <v>7</v>
      </c>
      <c r="I56453">
        <v>6</v>
      </c>
      <c r="J56453">
        <v>0</v>
      </c>
      <c r="K56453">
        <v>21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0</v>
      </c>
      <c r="R56453">
        <v>0</v>
      </c>
      <c r="S56453">
        <v>0</v>
      </c>
      <c r="T56453">
        <v>1617</v>
      </c>
    </row>
    <row r="56454" spans="1:20" x14ac:dyDescent="0.3">
      <c r="A56454">
        <v>53765135337456</v>
      </c>
      <c r="B56454">
        <v>6</v>
      </c>
      <c r="C56454" s="1" t="s">
        <v>20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1</v>
      </c>
      <c r="J56454">
        <v>0</v>
      </c>
      <c r="K56454">
        <v>1</v>
      </c>
      <c r="L56454">
        <v>0</v>
      </c>
      <c r="M56454">
        <v>0</v>
      </c>
      <c r="N56454">
        <v>0</v>
      </c>
      <c r="O56454">
        <v>0</v>
      </c>
      <c r="P56454">
        <v>0</v>
      </c>
      <c r="Q56454">
        <v>0</v>
      </c>
      <c r="R56454">
        <v>0</v>
      </c>
      <c r="S56454">
        <v>0</v>
      </c>
      <c r="T56454">
        <v>1617</v>
      </c>
    </row>
    <row r="56455" spans="1:20" x14ac:dyDescent="0.3">
      <c r="A56455">
        <v>53765135337456</v>
      </c>
      <c r="B56455">
        <v>6</v>
      </c>
      <c r="C56455" s="1" t="s">
        <v>21</v>
      </c>
      <c r="D56455">
        <v>0</v>
      </c>
      <c r="E56455">
        <v>0</v>
      </c>
      <c r="F56455">
        <v>0</v>
      </c>
      <c r="G56455">
        <v>0</v>
      </c>
      <c r="H56455">
        <v>1</v>
      </c>
      <c r="I56455">
        <v>0</v>
      </c>
      <c r="J56455">
        <v>0</v>
      </c>
      <c r="K56455">
        <v>1</v>
      </c>
      <c r="L56455">
        <v>0</v>
      </c>
      <c r="M56455">
        <v>0</v>
      </c>
      <c r="N56455">
        <v>0</v>
      </c>
      <c r="O56455">
        <v>0</v>
      </c>
      <c r="P56455">
        <v>0</v>
      </c>
      <c r="Q56455">
        <v>0</v>
      </c>
      <c r="R56455">
        <v>0</v>
      </c>
      <c r="S56455">
        <v>0</v>
      </c>
      <c r="T56455">
        <v>1617</v>
      </c>
    </row>
    <row r="56456" spans="1:20" x14ac:dyDescent="0.3">
      <c r="A56456">
        <v>53765135337456</v>
      </c>
      <c r="B56456">
        <v>7</v>
      </c>
      <c r="C56456" s="1" t="s">
        <v>20</v>
      </c>
      <c r="D56456">
        <v>0</v>
      </c>
      <c r="E56456">
        <v>0</v>
      </c>
      <c r="F56456">
        <v>37</v>
      </c>
      <c r="G56456">
        <v>40</v>
      </c>
      <c r="H56456">
        <v>31</v>
      </c>
      <c r="I56456">
        <v>26</v>
      </c>
      <c r="J56456">
        <v>0</v>
      </c>
      <c r="K56456">
        <v>134</v>
      </c>
      <c r="L56456">
        <v>0</v>
      </c>
      <c r="M56456">
        <v>0</v>
      </c>
      <c r="N56456">
        <v>0</v>
      </c>
      <c r="O56456">
        <v>0</v>
      </c>
      <c r="P56456">
        <v>0</v>
      </c>
      <c r="Q56456">
        <v>0</v>
      </c>
      <c r="R56456">
        <v>0</v>
      </c>
      <c r="S56456">
        <v>0</v>
      </c>
      <c r="T56456">
        <v>1617</v>
      </c>
    </row>
    <row r="56457" spans="1:20" x14ac:dyDescent="0.3">
      <c r="A56457">
        <v>53765135337456</v>
      </c>
      <c r="B56457">
        <v>7</v>
      </c>
      <c r="C56457" s="1" t="s">
        <v>21</v>
      </c>
      <c r="D56457">
        <v>0</v>
      </c>
      <c r="E56457">
        <v>0</v>
      </c>
      <c r="F56457">
        <v>29</v>
      </c>
      <c r="G56457">
        <v>36</v>
      </c>
      <c r="H56457">
        <v>29</v>
      </c>
      <c r="I56457">
        <v>30</v>
      </c>
      <c r="J56457">
        <v>0</v>
      </c>
      <c r="K56457">
        <v>124</v>
      </c>
      <c r="L56457">
        <v>0</v>
      </c>
      <c r="M56457">
        <v>0</v>
      </c>
      <c r="N56457">
        <v>1</v>
      </c>
      <c r="O56457">
        <v>0</v>
      </c>
      <c r="P56457">
        <v>1</v>
      </c>
      <c r="Q56457">
        <v>0</v>
      </c>
      <c r="R56457">
        <v>0</v>
      </c>
      <c r="S56457">
        <v>2</v>
      </c>
      <c r="T56457">
        <v>1617</v>
      </c>
    </row>
    <row r="56458" spans="1:20" x14ac:dyDescent="0.3">
      <c r="A56458">
        <v>53765135337456</v>
      </c>
      <c r="B56458">
        <v>9</v>
      </c>
      <c r="C56458" s="1" t="s">
        <v>20</v>
      </c>
      <c r="D56458">
        <v>0</v>
      </c>
      <c r="E56458">
        <v>0</v>
      </c>
      <c r="F56458">
        <v>3</v>
      </c>
      <c r="G56458">
        <v>5</v>
      </c>
      <c r="H56458">
        <v>4</v>
      </c>
      <c r="I56458">
        <v>3</v>
      </c>
      <c r="J56458">
        <v>0</v>
      </c>
      <c r="K56458">
        <v>15</v>
      </c>
      <c r="L56458">
        <v>0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  <c r="T56458">
        <v>1617</v>
      </c>
    </row>
    <row r="56459" spans="1:20" x14ac:dyDescent="0.3">
      <c r="A56459">
        <v>53765135337456</v>
      </c>
      <c r="B56459">
        <v>9</v>
      </c>
      <c r="C56459" s="1" t="s">
        <v>21</v>
      </c>
      <c r="D56459">
        <v>0</v>
      </c>
      <c r="E56459">
        <v>0</v>
      </c>
      <c r="F56459">
        <v>1</v>
      </c>
      <c r="G56459">
        <v>2</v>
      </c>
      <c r="H56459">
        <v>3</v>
      </c>
      <c r="I56459">
        <v>8</v>
      </c>
      <c r="J56459">
        <v>0</v>
      </c>
      <c r="K56459">
        <v>14</v>
      </c>
      <c r="L56459">
        <v>0</v>
      </c>
      <c r="M56459">
        <v>0</v>
      </c>
      <c r="N56459">
        <v>0</v>
      </c>
      <c r="O56459">
        <v>0</v>
      </c>
      <c r="P56459">
        <v>0</v>
      </c>
      <c r="Q56459">
        <v>0</v>
      </c>
      <c r="R56459">
        <v>0</v>
      </c>
      <c r="S56459">
        <v>0</v>
      </c>
      <c r="T56459">
        <v>1617</v>
      </c>
    </row>
    <row r="56460" spans="1:20" x14ac:dyDescent="0.3">
      <c r="A56460">
        <v>53765136053821</v>
      </c>
      <c r="B56460">
        <v>1</v>
      </c>
      <c r="C56460" s="1" t="s">
        <v>20</v>
      </c>
      <c r="D56460">
        <v>1</v>
      </c>
      <c r="E56460">
        <v>1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  <c r="T56460">
        <v>1617</v>
      </c>
    </row>
    <row r="56461" spans="1:20" x14ac:dyDescent="0.3">
      <c r="A56461">
        <v>53765136053821</v>
      </c>
      <c r="B56461">
        <v>1</v>
      </c>
      <c r="C56461" s="1" t="s">
        <v>21</v>
      </c>
      <c r="D56461">
        <v>1</v>
      </c>
      <c r="E56461">
        <v>4</v>
      </c>
      <c r="F56461">
        <v>0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  <c r="T56461">
        <v>1617</v>
      </c>
    </row>
    <row r="56462" spans="1:20" x14ac:dyDescent="0.3">
      <c r="A56462">
        <v>53765136053821</v>
      </c>
      <c r="B56462">
        <v>5</v>
      </c>
      <c r="C56462" s="1" t="s">
        <v>20</v>
      </c>
      <c r="D56462">
        <v>2</v>
      </c>
      <c r="E56462">
        <v>3</v>
      </c>
      <c r="F56462">
        <v>0</v>
      </c>
      <c r="G56462">
        <v>0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0</v>
      </c>
      <c r="Q56462">
        <v>0</v>
      </c>
      <c r="R56462">
        <v>0</v>
      </c>
      <c r="S56462">
        <v>0</v>
      </c>
      <c r="T56462">
        <v>1617</v>
      </c>
    </row>
    <row r="56463" spans="1:20" x14ac:dyDescent="0.3">
      <c r="A56463">
        <v>53765136053821</v>
      </c>
      <c r="B56463">
        <v>5</v>
      </c>
      <c r="C56463" s="1" t="s">
        <v>21</v>
      </c>
      <c r="D56463">
        <v>3</v>
      </c>
      <c r="E56463">
        <v>0</v>
      </c>
      <c r="F56463">
        <v>0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  <c r="T56463">
        <v>1617</v>
      </c>
    </row>
    <row r="56464" spans="1:20" x14ac:dyDescent="0.3">
      <c r="A56464">
        <v>53765136053821</v>
      </c>
      <c r="B56464">
        <v>6</v>
      </c>
      <c r="C56464" s="1" t="s">
        <v>21</v>
      </c>
      <c r="D56464">
        <v>1</v>
      </c>
      <c r="E56464">
        <v>0</v>
      </c>
      <c r="F56464">
        <v>0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0</v>
      </c>
      <c r="Q56464">
        <v>0</v>
      </c>
      <c r="R56464">
        <v>0</v>
      </c>
      <c r="S56464">
        <v>0</v>
      </c>
      <c r="T56464">
        <v>1617</v>
      </c>
    </row>
    <row r="56465" spans="1:20" x14ac:dyDescent="0.3">
      <c r="A56465">
        <v>53765136053821</v>
      </c>
      <c r="B56465">
        <v>7</v>
      </c>
      <c r="C56465" s="1" t="s">
        <v>20</v>
      </c>
      <c r="D56465">
        <v>20</v>
      </c>
      <c r="E56465">
        <v>24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  <c r="Q56465">
        <v>0</v>
      </c>
      <c r="R56465">
        <v>0</v>
      </c>
      <c r="S56465">
        <v>0</v>
      </c>
      <c r="T56465">
        <v>1617</v>
      </c>
    </row>
    <row r="56466" spans="1:20" x14ac:dyDescent="0.3">
      <c r="A56466">
        <v>53765136053821</v>
      </c>
      <c r="B56466">
        <v>7</v>
      </c>
      <c r="C56466" s="1" t="s">
        <v>21</v>
      </c>
      <c r="D56466">
        <v>14</v>
      </c>
      <c r="E56466">
        <v>14</v>
      </c>
      <c r="F56466">
        <v>0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0</v>
      </c>
      <c r="Q56466">
        <v>0</v>
      </c>
      <c r="R56466">
        <v>0</v>
      </c>
      <c r="S56466">
        <v>0</v>
      </c>
      <c r="T56466">
        <v>1617</v>
      </c>
    </row>
    <row r="56467" spans="1:20" x14ac:dyDescent="0.3">
      <c r="A56467">
        <v>53765136053821</v>
      </c>
      <c r="B56467">
        <v>9</v>
      </c>
      <c r="C56467" s="1" t="s">
        <v>20</v>
      </c>
      <c r="D56467">
        <v>0</v>
      </c>
      <c r="E56467">
        <v>1</v>
      </c>
      <c r="F56467">
        <v>0</v>
      </c>
      <c r="G56467">
        <v>0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  <c r="O56467">
        <v>0</v>
      </c>
      <c r="P56467">
        <v>0</v>
      </c>
      <c r="Q56467">
        <v>0</v>
      </c>
      <c r="R56467">
        <v>0</v>
      </c>
      <c r="S56467">
        <v>0</v>
      </c>
      <c r="T56467">
        <v>1617</v>
      </c>
    </row>
    <row r="56468" spans="1:20" x14ac:dyDescent="0.3">
      <c r="A56468">
        <v>53765136053821</v>
      </c>
      <c r="B56468">
        <v>9</v>
      </c>
      <c r="C56468" s="1" t="s">
        <v>21</v>
      </c>
      <c r="D56468">
        <v>1</v>
      </c>
      <c r="E56468">
        <v>2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0</v>
      </c>
      <c r="Q56468">
        <v>0</v>
      </c>
      <c r="R56468">
        <v>0</v>
      </c>
      <c r="S56468">
        <v>0</v>
      </c>
      <c r="T56468">
        <v>1617</v>
      </c>
    </row>
    <row r="56469" spans="1:20" x14ac:dyDescent="0.3">
      <c r="A56469">
        <v>54105460119602</v>
      </c>
      <c r="B56469">
        <v>2</v>
      </c>
      <c r="C56469" s="1" t="s">
        <v>20</v>
      </c>
      <c r="D56469">
        <v>0</v>
      </c>
      <c r="E56469">
        <v>0</v>
      </c>
      <c r="F56469">
        <v>0</v>
      </c>
      <c r="G56469">
        <v>1</v>
      </c>
      <c r="H56469">
        <v>3</v>
      </c>
      <c r="I56469">
        <v>2</v>
      </c>
      <c r="J56469">
        <v>0</v>
      </c>
      <c r="K56469">
        <v>6</v>
      </c>
      <c r="L56469">
        <v>0</v>
      </c>
      <c r="M56469">
        <v>0</v>
      </c>
      <c r="N56469">
        <v>0</v>
      </c>
      <c r="O56469">
        <v>0</v>
      </c>
      <c r="P56469">
        <v>0</v>
      </c>
      <c r="Q56469">
        <v>0</v>
      </c>
      <c r="R56469">
        <v>0</v>
      </c>
      <c r="S56469">
        <v>0</v>
      </c>
      <c r="T56469">
        <v>1617</v>
      </c>
    </row>
    <row r="56470" spans="1:20" x14ac:dyDescent="0.3">
      <c r="A56470">
        <v>54105460119602</v>
      </c>
      <c r="B56470">
        <v>2</v>
      </c>
      <c r="C56470" s="1" t="s">
        <v>21</v>
      </c>
      <c r="D56470">
        <v>0</v>
      </c>
      <c r="E56470">
        <v>0</v>
      </c>
      <c r="F56470">
        <v>3</v>
      </c>
      <c r="G56470">
        <v>1</v>
      </c>
      <c r="H56470">
        <v>1</v>
      </c>
      <c r="I56470">
        <v>1</v>
      </c>
      <c r="J56470">
        <v>0</v>
      </c>
      <c r="K56470">
        <v>6</v>
      </c>
      <c r="L56470">
        <v>0</v>
      </c>
      <c r="M56470">
        <v>0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0</v>
      </c>
      <c r="T56470">
        <v>1617</v>
      </c>
    </row>
    <row r="56471" spans="1:20" x14ac:dyDescent="0.3">
      <c r="A56471">
        <v>54105460119602</v>
      </c>
      <c r="B56471">
        <v>3</v>
      </c>
      <c r="C56471" s="1" t="s">
        <v>21</v>
      </c>
      <c r="D56471">
        <v>0</v>
      </c>
      <c r="E56471">
        <v>0</v>
      </c>
      <c r="F56471">
        <v>2</v>
      </c>
      <c r="G56471">
        <v>0</v>
      </c>
      <c r="H56471">
        <v>0</v>
      </c>
      <c r="I56471">
        <v>1</v>
      </c>
      <c r="J56471">
        <v>0</v>
      </c>
      <c r="K56471">
        <v>3</v>
      </c>
      <c r="L56471">
        <v>0</v>
      </c>
      <c r="M56471">
        <v>0</v>
      </c>
      <c r="N56471">
        <v>0</v>
      </c>
      <c r="O56471">
        <v>0</v>
      </c>
      <c r="P56471">
        <v>0</v>
      </c>
      <c r="Q56471">
        <v>0</v>
      </c>
      <c r="R56471">
        <v>0</v>
      </c>
      <c r="S56471">
        <v>0</v>
      </c>
      <c r="T56471">
        <v>1617</v>
      </c>
    </row>
    <row r="56472" spans="1:20" x14ac:dyDescent="0.3">
      <c r="A56472">
        <v>54105460119602</v>
      </c>
      <c r="B56472">
        <v>4</v>
      </c>
      <c r="C56472" s="1" t="s">
        <v>20</v>
      </c>
      <c r="D56472">
        <v>0</v>
      </c>
      <c r="E56472">
        <v>0</v>
      </c>
      <c r="F56472">
        <v>2</v>
      </c>
      <c r="G56472">
        <v>0</v>
      </c>
      <c r="H56472">
        <v>0</v>
      </c>
      <c r="I56472">
        <v>0</v>
      </c>
      <c r="J56472">
        <v>0</v>
      </c>
      <c r="K56472">
        <v>2</v>
      </c>
      <c r="L56472">
        <v>0</v>
      </c>
      <c r="M56472">
        <v>0</v>
      </c>
      <c r="N56472">
        <v>0</v>
      </c>
      <c r="O56472">
        <v>0</v>
      </c>
      <c r="P56472">
        <v>0</v>
      </c>
      <c r="Q56472">
        <v>0</v>
      </c>
      <c r="R56472">
        <v>0</v>
      </c>
      <c r="S56472">
        <v>0</v>
      </c>
      <c r="T56472">
        <v>1617</v>
      </c>
    </row>
    <row r="56473" spans="1:20" x14ac:dyDescent="0.3">
      <c r="A56473">
        <v>54105460119602</v>
      </c>
      <c r="B56473">
        <v>4</v>
      </c>
      <c r="C56473" s="1" t="s">
        <v>21</v>
      </c>
      <c r="D56473">
        <v>0</v>
      </c>
      <c r="E56473">
        <v>0</v>
      </c>
      <c r="F56473">
        <v>2</v>
      </c>
      <c r="G56473">
        <v>0</v>
      </c>
      <c r="H56473">
        <v>0</v>
      </c>
      <c r="I56473">
        <v>0</v>
      </c>
      <c r="J56473">
        <v>0</v>
      </c>
      <c r="K56473">
        <v>2</v>
      </c>
      <c r="L56473">
        <v>0</v>
      </c>
      <c r="M56473">
        <v>0</v>
      </c>
      <c r="N56473">
        <v>0</v>
      </c>
      <c r="O56473">
        <v>0</v>
      </c>
      <c r="P56473">
        <v>0</v>
      </c>
      <c r="Q56473">
        <v>0</v>
      </c>
      <c r="R56473">
        <v>0</v>
      </c>
      <c r="S56473">
        <v>0</v>
      </c>
      <c r="T56473">
        <v>1617</v>
      </c>
    </row>
    <row r="56474" spans="1:20" x14ac:dyDescent="0.3">
      <c r="A56474">
        <v>54105460119602</v>
      </c>
      <c r="B56474">
        <v>5</v>
      </c>
      <c r="C56474" s="1" t="s">
        <v>20</v>
      </c>
      <c r="D56474">
        <v>0</v>
      </c>
      <c r="E56474">
        <v>0</v>
      </c>
      <c r="F56474">
        <v>13</v>
      </c>
      <c r="G56474">
        <v>13</v>
      </c>
      <c r="H56474">
        <v>15</v>
      </c>
      <c r="I56474">
        <v>5</v>
      </c>
      <c r="J56474">
        <v>0</v>
      </c>
      <c r="K56474">
        <v>46</v>
      </c>
      <c r="L56474">
        <v>0</v>
      </c>
      <c r="M56474">
        <v>0</v>
      </c>
      <c r="N56474">
        <v>0</v>
      </c>
      <c r="O56474">
        <v>0</v>
      </c>
      <c r="P56474">
        <v>0</v>
      </c>
      <c r="Q56474">
        <v>0</v>
      </c>
      <c r="R56474">
        <v>0</v>
      </c>
      <c r="S56474">
        <v>0</v>
      </c>
      <c r="T56474">
        <v>1617</v>
      </c>
    </row>
    <row r="56475" spans="1:20" x14ac:dyDescent="0.3">
      <c r="A56475">
        <v>54105460119602</v>
      </c>
      <c r="B56475">
        <v>5</v>
      </c>
      <c r="C56475" s="1" t="s">
        <v>21</v>
      </c>
      <c r="D56475">
        <v>0</v>
      </c>
      <c r="E56475">
        <v>0</v>
      </c>
      <c r="F56475">
        <v>18</v>
      </c>
      <c r="G56475">
        <v>15</v>
      </c>
      <c r="H56475">
        <v>13</v>
      </c>
      <c r="I56475">
        <v>14</v>
      </c>
      <c r="J56475">
        <v>0</v>
      </c>
      <c r="K56475">
        <v>60</v>
      </c>
      <c r="L56475">
        <v>0</v>
      </c>
      <c r="M56475">
        <v>0</v>
      </c>
      <c r="N56475">
        <v>0</v>
      </c>
      <c r="O56475">
        <v>0</v>
      </c>
      <c r="P56475">
        <v>0</v>
      </c>
      <c r="Q56475">
        <v>0</v>
      </c>
      <c r="R56475">
        <v>0</v>
      </c>
      <c r="S56475">
        <v>0</v>
      </c>
      <c r="T56475">
        <v>1617</v>
      </c>
    </row>
    <row r="56476" spans="1:20" x14ac:dyDescent="0.3">
      <c r="A56476">
        <v>54105460119602</v>
      </c>
      <c r="B56476">
        <v>6</v>
      </c>
      <c r="C56476" s="1" t="s">
        <v>20</v>
      </c>
      <c r="D56476">
        <v>0</v>
      </c>
      <c r="E56476">
        <v>0</v>
      </c>
      <c r="F56476">
        <v>1</v>
      </c>
      <c r="G56476">
        <v>0</v>
      </c>
      <c r="H56476">
        <v>0</v>
      </c>
      <c r="I56476">
        <v>1</v>
      </c>
      <c r="J56476">
        <v>0</v>
      </c>
      <c r="K56476">
        <v>2</v>
      </c>
      <c r="L56476">
        <v>0</v>
      </c>
      <c r="M56476">
        <v>0</v>
      </c>
      <c r="N56476">
        <v>0</v>
      </c>
      <c r="O56476">
        <v>0</v>
      </c>
      <c r="P56476">
        <v>0</v>
      </c>
      <c r="Q56476">
        <v>0</v>
      </c>
      <c r="R56476">
        <v>0</v>
      </c>
      <c r="S56476">
        <v>0</v>
      </c>
      <c r="T56476">
        <v>1617</v>
      </c>
    </row>
    <row r="56477" spans="1:20" x14ac:dyDescent="0.3">
      <c r="A56477">
        <v>54105460119602</v>
      </c>
      <c r="B56477">
        <v>7</v>
      </c>
      <c r="C56477" s="1" t="s">
        <v>20</v>
      </c>
      <c r="D56477">
        <v>0</v>
      </c>
      <c r="E56477">
        <v>0</v>
      </c>
      <c r="F56477">
        <v>11</v>
      </c>
      <c r="G56477">
        <v>17</v>
      </c>
      <c r="H56477">
        <v>12</v>
      </c>
      <c r="I56477">
        <v>8</v>
      </c>
      <c r="J56477">
        <v>0</v>
      </c>
      <c r="K56477">
        <v>48</v>
      </c>
      <c r="L56477">
        <v>0</v>
      </c>
      <c r="M56477">
        <v>0</v>
      </c>
      <c r="N56477">
        <v>0</v>
      </c>
      <c r="O56477">
        <v>0</v>
      </c>
      <c r="P56477">
        <v>0</v>
      </c>
      <c r="Q56477">
        <v>0</v>
      </c>
      <c r="R56477">
        <v>0</v>
      </c>
      <c r="S56477">
        <v>0</v>
      </c>
      <c r="T56477">
        <v>1617</v>
      </c>
    </row>
    <row r="56478" spans="1:20" x14ac:dyDescent="0.3">
      <c r="A56478">
        <v>54105460119602</v>
      </c>
      <c r="B56478">
        <v>7</v>
      </c>
      <c r="C56478" s="1" t="s">
        <v>21</v>
      </c>
      <c r="D56478">
        <v>0</v>
      </c>
      <c r="E56478">
        <v>0</v>
      </c>
      <c r="F56478">
        <v>14</v>
      </c>
      <c r="G56478">
        <v>11</v>
      </c>
      <c r="H56478">
        <v>16</v>
      </c>
      <c r="I56478">
        <v>18</v>
      </c>
      <c r="J56478">
        <v>0</v>
      </c>
      <c r="K56478">
        <v>59</v>
      </c>
      <c r="L56478">
        <v>0</v>
      </c>
      <c r="M56478">
        <v>0</v>
      </c>
      <c r="N56478">
        <v>0</v>
      </c>
      <c r="O56478">
        <v>0</v>
      </c>
      <c r="P56478">
        <v>0</v>
      </c>
      <c r="Q56478">
        <v>0</v>
      </c>
      <c r="R56478">
        <v>0</v>
      </c>
      <c r="S56478">
        <v>0</v>
      </c>
      <c r="T56478">
        <v>1617</v>
      </c>
    </row>
    <row r="56479" spans="1:20" x14ac:dyDescent="0.3">
      <c r="A56479">
        <v>54105460119602</v>
      </c>
      <c r="B56479">
        <v>9</v>
      </c>
      <c r="C56479" s="1" t="s">
        <v>20</v>
      </c>
      <c r="D56479">
        <v>0</v>
      </c>
      <c r="E56479">
        <v>0</v>
      </c>
      <c r="F56479">
        <v>0</v>
      </c>
      <c r="G56479">
        <v>1</v>
      </c>
      <c r="H56479">
        <v>0</v>
      </c>
      <c r="I56479">
        <v>0</v>
      </c>
      <c r="J56479">
        <v>0</v>
      </c>
      <c r="K56479">
        <v>1</v>
      </c>
      <c r="L56479">
        <v>0</v>
      </c>
      <c r="M56479">
        <v>0</v>
      </c>
      <c r="N56479">
        <v>0</v>
      </c>
      <c r="O56479">
        <v>0</v>
      </c>
      <c r="P56479">
        <v>0</v>
      </c>
      <c r="Q56479">
        <v>0</v>
      </c>
      <c r="R56479">
        <v>0</v>
      </c>
      <c r="S56479">
        <v>0</v>
      </c>
      <c r="T56479">
        <v>1617</v>
      </c>
    </row>
    <row r="56480" spans="1:20" x14ac:dyDescent="0.3">
      <c r="A56480">
        <v>54105460119602</v>
      </c>
      <c r="B56480">
        <v>9</v>
      </c>
      <c r="C56480" s="1" t="s">
        <v>21</v>
      </c>
      <c r="D56480">
        <v>0</v>
      </c>
      <c r="E56480">
        <v>0</v>
      </c>
      <c r="F56480">
        <v>0</v>
      </c>
      <c r="G56480">
        <v>1</v>
      </c>
      <c r="H56480">
        <v>2</v>
      </c>
      <c r="I56480">
        <v>0</v>
      </c>
      <c r="J56480">
        <v>0</v>
      </c>
      <c r="K56480">
        <v>3</v>
      </c>
      <c r="L56480">
        <v>0</v>
      </c>
      <c r="M56480">
        <v>0</v>
      </c>
      <c r="N56480">
        <v>0</v>
      </c>
      <c r="O56480">
        <v>0</v>
      </c>
      <c r="P56480">
        <v>0</v>
      </c>
      <c r="Q56480">
        <v>0</v>
      </c>
      <c r="R56480">
        <v>0</v>
      </c>
      <c r="S56480">
        <v>0</v>
      </c>
      <c r="T56480">
        <v>1617</v>
      </c>
    </row>
    <row r="56481" spans="1:20" x14ac:dyDescent="0.3">
      <c r="A56481">
        <v>54105460124057</v>
      </c>
      <c r="B56481">
        <v>1</v>
      </c>
      <c r="C56481" s="1" t="s">
        <v>20</v>
      </c>
      <c r="D56481">
        <v>1</v>
      </c>
      <c r="E56481">
        <v>0</v>
      </c>
      <c r="F56481">
        <v>0</v>
      </c>
      <c r="G56481">
        <v>0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0</v>
      </c>
      <c r="Q56481">
        <v>0</v>
      </c>
      <c r="R56481">
        <v>0</v>
      </c>
      <c r="S56481">
        <v>0</v>
      </c>
      <c r="T56481">
        <v>1617</v>
      </c>
    </row>
    <row r="56482" spans="1:20" x14ac:dyDescent="0.3">
      <c r="A56482">
        <v>54105460124057</v>
      </c>
      <c r="B56482">
        <v>1</v>
      </c>
      <c r="C56482" s="1" t="s">
        <v>21</v>
      </c>
      <c r="D56482">
        <v>0</v>
      </c>
      <c r="E56482">
        <v>1</v>
      </c>
      <c r="F56482">
        <v>0</v>
      </c>
      <c r="G56482">
        <v>0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0</v>
      </c>
      <c r="Q56482">
        <v>0</v>
      </c>
      <c r="R56482">
        <v>0</v>
      </c>
      <c r="S56482">
        <v>0</v>
      </c>
      <c r="T56482">
        <v>1617</v>
      </c>
    </row>
    <row r="56483" spans="1:20" x14ac:dyDescent="0.3">
      <c r="A56483">
        <v>54105460124057</v>
      </c>
      <c r="B56483">
        <v>4</v>
      </c>
      <c r="C56483" s="1" t="s">
        <v>20</v>
      </c>
      <c r="D56483">
        <v>0</v>
      </c>
      <c r="E56483">
        <v>1</v>
      </c>
      <c r="F56483">
        <v>0</v>
      </c>
      <c r="G56483">
        <v>0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>
        <v>0</v>
      </c>
      <c r="O56483">
        <v>0</v>
      </c>
      <c r="P56483">
        <v>0</v>
      </c>
      <c r="Q56483">
        <v>0</v>
      </c>
      <c r="R56483">
        <v>0</v>
      </c>
      <c r="S56483">
        <v>0</v>
      </c>
      <c r="T56483">
        <v>1617</v>
      </c>
    </row>
    <row r="56484" spans="1:20" x14ac:dyDescent="0.3">
      <c r="A56484">
        <v>54105460124057</v>
      </c>
      <c r="B56484">
        <v>5</v>
      </c>
      <c r="C56484" s="1" t="s">
        <v>20</v>
      </c>
      <c r="D56484">
        <v>10</v>
      </c>
      <c r="E56484">
        <v>7</v>
      </c>
      <c r="F56484">
        <v>1</v>
      </c>
      <c r="G56484">
        <v>4</v>
      </c>
      <c r="H56484">
        <v>2</v>
      </c>
      <c r="I56484">
        <v>0</v>
      </c>
      <c r="J56484">
        <v>0</v>
      </c>
      <c r="K56484">
        <v>7</v>
      </c>
      <c r="L56484">
        <v>0</v>
      </c>
      <c r="M56484">
        <v>0</v>
      </c>
      <c r="N56484">
        <v>0</v>
      </c>
      <c r="O56484">
        <v>0</v>
      </c>
      <c r="P56484">
        <v>0</v>
      </c>
      <c r="Q56484">
        <v>0</v>
      </c>
      <c r="R56484">
        <v>0</v>
      </c>
      <c r="S56484">
        <v>0</v>
      </c>
      <c r="T56484">
        <v>1617</v>
      </c>
    </row>
    <row r="56485" spans="1:20" x14ac:dyDescent="0.3">
      <c r="A56485">
        <v>54105460124057</v>
      </c>
      <c r="B56485">
        <v>5</v>
      </c>
      <c r="C56485" s="1" t="s">
        <v>21</v>
      </c>
      <c r="D56485">
        <v>6</v>
      </c>
      <c r="E56485">
        <v>10</v>
      </c>
      <c r="F56485">
        <v>2</v>
      </c>
      <c r="G56485">
        <v>0</v>
      </c>
      <c r="H56485">
        <v>0</v>
      </c>
      <c r="I56485">
        <v>0</v>
      </c>
      <c r="J56485">
        <v>0</v>
      </c>
      <c r="K56485">
        <v>2</v>
      </c>
      <c r="L56485">
        <v>0</v>
      </c>
      <c r="M56485">
        <v>1</v>
      </c>
      <c r="N56485">
        <v>0</v>
      </c>
      <c r="O56485">
        <v>0</v>
      </c>
      <c r="P56485">
        <v>0</v>
      </c>
      <c r="Q56485">
        <v>0</v>
      </c>
      <c r="R56485">
        <v>0</v>
      </c>
      <c r="S56485">
        <v>0</v>
      </c>
      <c r="T56485">
        <v>1617</v>
      </c>
    </row>
    <row r="56486" spans="1:20" x14ac:dyDescent="0.3">
      <c r="A56486">
        <v>54105460124057</v>
      </c>
      <c r="B56486">
        <v>6</v>
      </c>
      <c r="C56486" s="1" t="s">
        <v>21</v>
      </c>
      <c r="D56486">
        <v>1</v>
      </c>
      <c r="E56486">
        <v>1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  <c r="Q56486">
        <v>0</v>
      </c>
      <c r="R56486">
        <v>0</v>
      </c>
      <c r="S56486">
        <v>0</v>
      </c>
      <c r="T56486">
        <v>1617</v>
      </c>
    </row>
    <row r="56487" spans="1:20" x14ac:dyDescent="0.3">
      <c r="A56487">
        <v>54105460124057</v>
      </c>
      <c r="B56487">
        <v>7</v>
      </c>
      <c r="C56487" s="1" t="s">
        <v>20</v>
      </c>
      <c r="D56487">
        <v>17</v>
      </c>
      <c r="E56487">
        <v>12</v>
      </c>
      <c r="F56487">
        <v>1</v>
      </c>
      <c r="G56487">
        <v>0</v>
      </c>
      <c r="H56487">
        <v>2</v>
      </c>
      <c r="I56487">
        <v>1</v>
      </c>
      <c r="J56487">
        <v>0</v>
      </c>
      <c r="K56487">
        <v>4</v>
      </c>
      <c r="L56487">
        <v>0</v>
      </c>
      <c r="M56487">
        <v>0</v>
      </c>
      <c r="N56487">
        <v>0</v>
      </c>
      <c r="O56487">
        <v>0</v>
      </c>
      <c r="P56487">
        <v>0</v>
      </c>
      <c r="Q56487">
        <v>0</v>
      </c>
      <c r="R56487">
        <v>0</v>
      </c>
      <c r="S56487">
        <v>0</v>
      </c>
      <c r="T56487">
        <v>1617</v>
      </c>
    </row>
    <row r="56488" spans="1:20" x14ac:dyDescent="0.3">
      <c r="A56488">
        <v>54105460124057</v>
      </c>
      <c r="B56488">
        <v>7</v>
      </c>
      <c r="C56488" s="1" t="s">
        <v>21</v>
      </c>
      <c r="D56488">
        <v>15</v>
      </c>
      <c r="E56488">
        <v>15</v>
      </c>
      <c r="F56488">
        <v>0</v>
      </c>
      <c r="G56488">
        <v>0</v>
      </c>
      <c r="H56488">
        <v>0</v>
      </c>
      <c r="I56488">
        <v>1</v>
      </c>
      <c r="J56488">
        <v>0</v>
      </c>
      <c r="K56488">
        <v>1</v>
      </c>
      <c r="L56488">
        <v>0</v>
      </c>
      <c r="M56488">
        <v>0</v>
      </c>
      <c r="N56488">
        <v>0</v>
      </c>
      <c r="O56488">
        <v>0</v>
      </c>
      <c r="P56488">
        <v>0</v>
      </c>
      <c r="Q56488">
        <v>1</v>
      </c>
      <c r="R56488">
        <v>0</v>
      </c>
      <c r="S56488">
        <v>1</v>
      </c>
      <c r="T56488">
        <v>1617</v>
      </c>
    </row>
    <row r="56489" spans="1:20" x14ac:dyDescent="0.3">
      <c r="A56489">
        <v>54105460124057</v>
      </c>
      <c r="B56489">
        <v>9</v>
      </c>
      <c r="C56489" s="1" t="s">
        <v>20</v>
      </c>
      <c r="D56489">
        <v>1</v>
      </c>
      <c r="E56489">
        <v>1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>
        <v>0</v>
      </c>
      <c r="N56489">
        <v>0</v>
      </c>
      <c r="O56489">
        <v>0</v>
      </c>
      <c r="P56489">
        <v>0</v>
      </c>
      <c r="Q56489">
        <v>0</v>
      </c>
      <c r="R56489">
        <v>0</v>
      </c>
      <c r="S56489">
        <v>0</v>
      </c>
      <c r="T56489">
        <v>1617</v>
      </c>
    </row>
    <row r="56490" spans="1:20" x14ac:dyDescent="0.3">
      <c r="A56490">
        <v>54105460124057</v>
      </c>
      <c r="B56490">
        <v>9</v>
      </c>
      <c r="C56490" s="1" t="s">
        <v>21</v>
      </c>
      <c r="D56490">
        <v>1</v>
      </c>
      <c r="E56490">
        <v>0</v>
      </c>
      <c r="F56490">
        <v>0</v>
      </c>
      <c r="G56490">
        <v>1</v>
      </c>
      <c r="H56490">
        <v>0</v>
      </c>
      <c r="I56490">
        <v>0</v>
      </c>
      <c r="J56490">
        <v>0</v>
      </c>
      <c r="K56490">
        <v>1</v>
      </c>
      <c r="L56490">
        <v>0</v>
      </c>
      <c r="M56490">
        <v>0</v>
      </c>
      <c r="N56490">
        <v>0</v>
      </c>
      <c r="O56490">
        <v>0</v>
      </c>
      <c r="P56490">
        <v>0</v>
      </c>
      <c r="Q56490">
        <v>0</v>
      </c>
      <c r="R56490">
        <v>0</v>
      </c>
      <c r="S56490">
        <v>0</v>
      </c>
      <c r="T56490">
        <v>1617</v>
      </c>
    </row>
    <row r="56491" spans="1:20" x14ac:dyDescent="0.3">
      <c r="A56491">
        <v>54105465430061</v>
      </c>
      <c r="B56491">
        <v>1</v>
      </c>
      <c r="C56491" s="1" t="s">
        <v>20</v>
      </c>
      <c r="D56491">
        <v>0</v>
      </c>
      <c r="E56491">
        <v>0</v>
      </c>
      <c r="F56491">
        <v>1</v>
      </c>
      <c r="G56491">
        <v>1</v>
      </c>
      <c r="H56491">
        <v>0</v>
      </c>
      <c r="I56491">
        <v>0</v>
      </c>
      <c r="J56491">
        <v>0</v>
      </c>
      <c r="K56491">
        <v>2</v>
      </c>
      <c r="L56491">
        <v>0</v>
      </c>
      <c r="M56491">
        <v>0</v>
      </c>
      <c r="N56491">
        <v>0</v>
      </c>
      <c r="O56491">
        <v>0</v>
      </c>
      <c r="P56491">
        <v>0</v>
      </c>
      <c r="Q56491">
        <v>0</v>
      </c>
      <c r="R56491">
        <v>0</v>
      </c>
      <c r="S56491">
        <v>0</v>
      </c>
      <c r="T56491">
        <v>1617</v>
      </c>
    </row>
    <row r="56492" spans="1:20" x14ac:dyDescent="0.3">
      <c r="A56492">
        <v>54105465430061</v>
      </c>
      <c r="B56492">
        <v>1</v>
      </c>
      <c r="C56492" s="1" t="s">
        <v>21</v>
      </c>
      <c r="D56492">
        <v>0</v>
      </c>
      <c r="E56492">
        <v>0</v>
      </c>
      <c r="F56492">
        <v>2</v>
      </c>
      <c r="G56492">
        <v>1</v>
      </c>
      <c r="H56492">
        <v>1</v>
      </c>
      <c r="I56492">
        <v>0</v>
      </c>
      <c r="J56492">
        <v>0</v>
      </c>
      <c r="K56492">
        <v>4</v>
      </c>
      <c r="L56492">
        <v>0</v>
      </c>
      <c r="M56492">
        <v>0</v>
      </c>
      <c r="N56492">
        <v>0</v>
      </c>
      <c r="O56492">
        <v>0</v>
      </c>
      <c r="P56492">
        <v>0</v>
      </c>
      <c r="Q56492">
        <v>0</v>
      </c>
      <c r="R56492">
        <v>0</v>
      </c>
      <c r="S56492">
        <v>0</v>
      </c>
      <c r="T56492">
        <v>1617</v>
      </c>
    </row>
    <row r="56493" spans="1:20" x14ac:dyDescent="0.3">
      <c r="A56493">
        <v>54105465430061</v>
      </c>
      <c r="B56493">
        <v>2</v>
      </c>
      <c r="C56493" s="1" t="s">
        <v>21</v>
      </c>
      <c r="D56493">
        <v>0</v>
      </c>
      <c r="E56493">
        <v>0</v>
      </c>
      <c r="F56493">
        <v>0</v>
      </c>
      <c r="G56493">
        <v>0</v>
      </c>
      <c r="H56493">
        <v>0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>
        <v>0</v>
      </c>
      <c r="O56493">
        <v>0</v>
      </c>
      <c r="P56493">
        <v>0</v>
      </c>
      <c r="Q56493">
        <v>1</v>
      </c>
      <c r="R56493">
        <v>0</v>
      </c>
      <c r="S56493">
        <v>1</v>
      </c>
      <c r="T56493">
        <v>1617</v>
      </c>
    </row>
    <row r="56494" spans="1:20" x14ac:dyDescent="0.3">
      <c r="A56494">
        <v>54105465430061</v>
      </c>
      <c r="B56494">
        <v>5</v>
      </c>
      <c r="C56494" s="1" t="s">
        <v>20</v>
      </c>
      <c r="D56494">
        <v>0</v>
      </c>
      <c r="E56494">
        <v>3</v>
      </c>
      <c r="F56494">
        <v>7</v>
      </c>
      <c r="G56494">
        <v>9</v>
      </c>
      <c r="H56494">
        <v>23</v>
      </c>
      <c r="I56494">
        <v>23</v>
      </c>
      <c r="J56494">
        <v>0</v>
      </c>
      <c r="K56494">
        <v>62</v>
      </c>
      <c r="L56494">
        <v>0</v>
      </c>
      <c r="M56494">
        <v>0</v>
      </c>
      <c r="N56494">
        <v>0</v>
      </c>
      <c r="O56494">
        <v>1</v>
      </c>
      <c r="P56494">
        <v>2</v>
      </c>
      <c r="Q56494">
        <v>11</v>
      </c>
      <c r="R56494">
        <v>0</v>
      </c>
      <c r="S56494">
        <v>14</v>
      </c>
      <c r="T56494">
        <v>1617</v>
      </c>
    </row>
    <row r="56495" spans="1:20" x14ac:dyDescent="0.3">
      <c r="A56495">
        <v>54105465430061</v>
      </c>
      <c r="B56495">
        <v>5</v>
      </c>
      <c r="C56495" s="1" t="s">
        <v>21</v>
      </c>
      <c r="D56495">
        <v>0</v>
      </c>
      <c r="E56495">
        <v>0</v>
      </c>
      <c r="F56495">
        <v>0</v>
      </c>
      <c r="G56495">
        <v>3</v>
      </c>
      <c r="H56495">
        <v>2</v>
      </c>
      <c r="I56495">
        <v>2</v>
      </c>
      <c r="J56495">
        <v>0</v>
      </c>
      <c r="K56495">
        <v>7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>
        <v>0</v>
      </c>
      <c r="R56495">
        <v>0</v>
      </c>
      <c r="S56495">
        <v>0</v>
      </c>
      <c r="T56495">
        <v>1617</v>
      </c>
    </row>
    <row r="56496" spans="1:20" x14ac:dyDescent="0.3">
      <c r="A56496">
        <v>54105465430061</v>
      </c>
      <c r="B56496">
        <v>6</v>
      </c>
      <c r="C56496" s="1" t="s">
        <v>20</v>
      </c>
      <c r="D56496">
        <v>0</v>
      </c>
      <c r="E56496">
        <v>0</v>
      </c>
      <c r="F56496">
        <v>0</v>
      </c>
      <c r="G56496">
        <v>2</v>
      </c>
      <c r="H56496">
        <v>1</v>
      </c>
      <c r="I56496">
        <v>1</v>
      </c>
      <c r="J56496">
        <v>0</v>
      </c>
      <c r="K56496">
        <v>4</v>
      </c>
      <c r="L56496">
        <v>0</v>
      </c>
      <c r="M56496">
        <v>0</v>
      </c>
      <c r="N56496">
        <v>0</v>
      </c>
      <c r="O56496">
        <v>0</v>
      </c>
      <c r="P56496">
        <v>0</v>
      </c>
      <c r="Q56496">
        <v>1</v>
      </c>
      <c r="R56496">
        <v>0</v>
      </c>
      <c r="S56496">
        <v>1</v>
      </c>
      <c r="T56496">
        <v>1617</v>
      </c>
    </row>
    <row r="56497" spans="1:20" x14ac:dyDescent="0.3">
      <c r="A56497">
        <v>54105465430061</v>
      </c>
      <c r="B56497">
        <v>7</v>
      </c>
      <c r="C56497" s="1" t="s">
        <v>20</v>
      </c>
      <c r="D56497">
        <v>0</v>
      </c>
      <c r="E56497">
        <v>0</v>
      </c>
      <c r="F56497">
        <v>0</v>
      </c>
      <c r="G56497">
        <v>2</v>
      </c>
      <c r="H56497">
        <v>4</v>
      </c>
      <c r="I56497">
        <v>3</v>
      </c>
      <c r="J56497">
        <v>0</v>
      </c>
      <c r="K56497">
        <v>9</v>
      </c>
      <c r="L56497">
        <v>0</v>
      </c>
      <c r="M56497">
        <v>0</v>
      </c>
      <c r="N56497">
        <v>0</v>
      </c>
      <c r="O56497">
        <v>0</v>
      </c>
      <c r="P56497">
        <v>0</v>
      </c>
      <c r="Q56497">
        <v>0</v>
      </c>
      <c r="R56497">
        <v>0</v>
      </c>
      <c r="S56497">
        <v>0</v>
      </c>
      <c r="T56497">
        <v>1617</v>
      </c>
    </row>
    <row r="56498" spans="1:20" x14ac:dyDescent="0.3">
      <c r="A56498">
        <v>54105465430061</v>
      </c>
      <c r="B56498">
        <v>7</v>
      </c>
      <c r="C56498" s="1" t="s">
        <v>21</v>
      </c>
      <c r="D56498">
        <v>0</v>
      </c>
      <c r="E56498">
        <v>0</v>
      </c>
      <c r="F56498">
        <v>0</v>
      </c>
      <c r="G56498">
        <v>1</v>
      </c>
      <c r="H56498">
        <v>0</v>
      </c>
      <c r="I56498">
        <v>2</v>
      </c>
      <c r="J56498">
        <v>0</v>
      </c>
      <c r="K56498">
        <v>3</v>
      </c>
      <c r="L56498">
        <v>0</v>
      </c>
      <c r="M56498">
        <v>0</v>
      </c>
      <c r="N56498">
        <v>1</v>
      </c>
      <c r="O56498">
        <v>0</v>
      </c>
      <c r="P56498">
        <v>1</v>
      </c>
      <c r="Q56498">
        <v>0</v>
      </c>
      <c r="R56498">
        <v>0</v>
      </c>
      <c r="S56498">
        <v>2</v>
      </c>
      <c r="T56498">
        <v>1617</v>
      </c>
    </row>
    <row r="56499" spans="1:20" x14ac:dyDescent="0.3">
      <c r="A56499">
        <v>54105465430061</v>
      </c>
      <c r="B56499">
        <v>9</v>
      </c>
      <c r="C56499" s="1" t="s">
        <v>20</v>
      </c>
      <c r="D56499">
        <v>0</v>
      </c>
      <c r="E56499">
        <v>0</v>
      </c>
      <c r="F56499">
        <v>0</v>
      </c>
      <c r="G56499">
        <v>1</v>
      </c>
      <c r="H56499">
        <v>0</v>
      </c>
      <c r="I56499">
        <v>0</v>
      </c>
      <c r="J56499">
        <v>0</v>
      </c>
      <c r="K56499">
        <v>1</v>
      </c>
      <c r="L56499">
        <v>0</v>
      </c>
      <c r="M56499">
        <v>0</v>
      </c>
      <c r="N56499">
        <v>0</v>
      </c>
      <c r="O56499">
        <v>0</v>
      </c>
      <c r="P56499">
        <v>0</v>
      </c>
      <c r="Q56499">
        <v>0</v>
      </c>
      <c r="R56499">
        <v>0</v>
      </c>
      <c r="S56499">
        <v>0</v>
      </c>
      <c r="T56499">
        <v>1617</v>
      </c>
    </row>
    <row r="56500" spans="1:20" x14ac:dyDescent="0.3">
      <c r="A56500">
        <v>54105465430061</v>
      </c>
      <c r="B56500">
        <v>9</v>
      </c>
      <c r="C56500" s="1" t="s">
        <v>21</v>
      </c>
      <c r="D56500">
        <v>0</v>
      </c>
      <c r="E56500">
        <v>0</v>
      </c>
      <c r="F56500">
        <v>0</v>
      </c>
      <c r="G56500">
        <v>0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  <c r="Q56500">
        <v>1</v>
      </c>
      <c r="R56500">
        <v>0</v>
      </c>
      <c r="S56500">
        <v>1</v>
      </c>
      <c r="T56500">
        <v>1617</v>
      </c>
    </row>
    <row r="56501" spans="1:20" x14ac:dyDescent="0.3">
      <c r="A56501">
        <v>54105465430327</v>
      </c>
      <c r="B56501">
        <v>2</v>
      </c>
      <c r="C56501" s="1" t="s">
        <v>20</v>
      </c>
      <c r="D56501">
        <v>0</v>
      </c>
      <c r="E56501">
        <v>0</v>
      </c>
      <c r="F56501">
        <v>0</v>
      </c>
      <c r="G56501">
        <v>0</v>
      </c>
      <c r="H56501">
        <v>1</v>
      </c>
      <c r="I56501">
        <v>0</v>
      </c>
      <c r="J56501">
        <v>0</v>
      </c>
      <c r="K56501">
        <v>1</v>
      </c>
      <c r="L56501">
        <v>0</v>
      </c>
      <c r="M56501">
        <v>0</v>
      </c>
      <c r="N56501">
        <v>0</v>
      </c>
      <c r="O56501">
        <v>0</v>
      </c>
      <c r="P56501">
        <v>0</v>
      </c>
      <c r="Q56501">
        <v>0</v>
      </c>
      <c r="R56501">
        <v>0</v>
      </c>
      <c r="S56501">
        <v>0</v>
      </c>
      <c r="T56501">
        <v>1617</v>
      </c>
    </row>
    <row r="56502" spans="1:20" x14ac:dyDescent="0.3">
      <c r="A56502">
        <v>54105465430327</v>
      </c>
      <c r="B56502">
        <v>5</v>
      </c>
      <c r="C56502" s="1" t="s">
        <v>20</v>
      </c>
      <c r="D56502">
        <v>15</v>
      </c>
      <c r="E56502">
        <v>15</v>
      </c>
      <c r="F56502">
        <v>12</v>
      </c>
      <c r="G56502">
        <v>14</v>
      </c>
      <c r="H56502">
        <v>21</v>
      </c>
      <c r="I56502">
        <v>18</v>
      </c>
      <c r="J56502">
        <v>0</v>
      </c>
      <c r="K56502">
        <v>65</v>
      </c>
      <c r="L56502">
        <v>0</v>
      </c>
      <c r="M56502">
        <v>0</v>
      </c>
      <c r="N56502">
        <v>0</v>
      </c>
      <c r="O56502">
        <v>0</v>
      </c>
      <c r="P56502">
        <v>0</v>
      </c>
      <c r="Q56502">
        <v>1</v>
      </c>
      <c r="R56502">
        <v>0</v>
      </c>
      <c r="S56502">
        <v>1</v>
      </c>
      <c r="T56502">
        <v>1617</v>
      </c>
    </row>
    <row r="56503" spans="1:20" x14ac:dyDescent="0.3">
      <c r="A56503">
        <v>54105465430327</v>
      </c>
      <c r="B56503">
        <v>5</v>
      </c>
      <c r="C56503" s="1" t="s">
        <v>21</v>
      </c>
      <c r="D56503">
        <v>9</v>
      </c>
      <c r="E56503">
        <v>9</v>
      </c>
      <c r="F56503">
        <v>9</v>
      </c>
      <c r="G56503">
        <v>18</v>
      </c>
      <c r="H56503">
        <v>18</v>
      </c>
      <c r="I56503">
        <v>19</v>
      </c>
      <c r="J56503">
        <v>0</v>
      </c>
      <c r="K56503">
        <v>64</v>
      </c>
      <c r="L56503">
        <v>0</v>
      </c>
      <c r="M56503">
        <v>0</v>
      </c>
      <c r="N56503">
        <v>0</v>
      </c>
      <c r="O56503">
        <v>0</v>
      </c>
      <c r="P56503">
        <v>0</v>
      </c>
      <c r="Q56503">
        <v>0</v>
      </c>
      <c r="R56503">
        <v>0</v>
      </c>
      <c r="S56503">
        <v>0</v>
      </c>
      <c r="T56503">
        <v>1617</v>
      </c>
    </row>
    <row r="56504" spans="1:20" x14ac:dyDescent="0.3">
      <c r="A56504">
        <v>54105465430327</v>
      </c>
      <c r="B56504">
        <v>6</v>
      </c>
      <c r="C56504" s="1" t="s">
        <v>20</v>
      </c>
      <c r="D56504">
        <v>0</v>
      </c>
      <c r="E56504">
        <v>0</v>
      </c>
      <c r="F56504">
        <v>1</v>
      </c>
      <c r="G56504">
        <v>1</v>
      </c>
      <c r="H56504">
        <v>1</v>
      </c>
      <c r="I56504">
        <v>1</v>
      </c>
      <c r="J56504">
        <v>0</v>
      </c>
      <c r="K56504">
        <v>4</v>
      </c>
      <c r="L56504">
        <v>0</v>
      </c>
      <c r="M56504">
        <v>0</v>
      </c>
      <c r="N56504">
        <v>0</v>
      </c>
      <c r="O56504">
        <v>0</v>
      </c>
      <c r="P56504">
        <v>0</v>
      </c>
      <c r="Q56504">
        <v>0</v>
      </c>
      <c r="R56504">
        <v>0</v>
      </c>
      <c r="S56504">
        <v>0</v>
      </c>
      <c r="T56504">
        <v>1617</v>
      </c>
    </row>
    <row r="56505" spans="1:20" x14ac:dyDescent="0.3">
      <c r="A56505">
        <v>54105465430327</v>
      </c>
      <c r="B56505">
        <v>6</v>
      </c>
      <c r="C56505" s="1" t="s">
        <v>21</v>
      </c>
      <c r="D56505">
        <v>0</v>
      </c>
      <c r="E56505">
        <v>0</v>
      </c>
      <c r="F56505">
        <v>1</v>
      </c>
      <c r="G56505">
        <v>0</v>
      </c>
      <c r="H56505">
        <v>0</v>
      </c>
      <c r="I56505">
        <v>0</v>
      </c>
      <c r="J56505">
        <v>0</v>
      </c>
      <c r="K56505">
        <v>1</v>
      </c>
      <c r="L56505">
        <v>0</v>
      </c>
      <c r="M56505">
        <v>0</v>
      </c>
      <c r="N56505">
        <v>0</v>
      </c>
      <c r="O56505">
        <v>0</v>
      </c>
      <c r="P56505">
        <v>0</v>
      </c>
      <c r="Q56505">
        <v>0</v>
      </c>
      <c r="R56505">
        <v>0</v>
      </c>
      <c r="S56505">
        <v>0</v>
      </c>
      <c r="T56505">
        <v>1617</v>
      </c>
    </row>
    <row r="56506" spans="1:20" x14ac:dyDescent="0.3">
      <c r="A56506">
        <v>54105465430327</v>
      </c>
      <c r="B56506">
        <v>7</v>
      </c>
      <c r="C56506" s="1" t="s">
        <v>20</v>
      </c>
      <c r="D56506">
        <v>3</v>
      </c>
      <c r="E56506">
        <v>4</v>
      </c>
      <c r="F56506">
        <v>2</v>
      </c>
      <c r="G56506">
        <v>6</v>
      </c>
      <c r="H56506">
        <v>5</v>
      </c>
      <c r="I56506">
        <v>6</v>
      </c>
      <c r="J56506">
        <v>0</v>
      </c>
      <c r="K56506">
        <v>19</v>
      </c>
      <c r="L56506">
        <v>0</v>
      </c>
      <c r="M56506">
        <v>0</v>
      </c>
      <c r="N56506">
        <v>0</v>
      </c>
      <c r="O56506">
        <v>0</v>
      </c>
      <c r="P56506">
        <v>0</v>
      </c>
      <c r="Q56506">
        <v>1</v>
      </c>
      <c r="R56506">
        <v>0</v>
      </c>
      <c r="S56506">
        <v>1</v>
      </c>
      <c r="T56506">
        <v>1617</v>
      </c>
    </row>
    <row r="56507" spans="1:20" x14ac:dyDescent="0.3">
      <c r="A56507">
        <v>54105465430327</v>
      </c>
      <c r="B56507">
        <v>7</v>
      </c>
      <c r="C56507" s="1" t="s">
        <v>21</v>
      </c>
      <c r="D56507">
        <v>2</v>
      </c>
      <c r="E56507">
        <v>2</v>
      </c>
      <c r="F56507">
        <v>1</v>
      </c>
      <c r="G56507">
        <v>2</v>
      </c>
      <c r="H56507">
        <v>3</v>
      </c>
      <c r="I56507">
        <v>4</v>
      </c>
      <c r="J56507">
        <v>0</v>
      </c>
      <c r="K56507">
        <v>10</v>
      </c>
      <c r="L56507">
        <v>0</v>
      </c>
      <c r="M56507">
        <v>0</v>
      </c>
      <c r="N56507">
        <v>0</v>
      </c>
      <c r="O56507">
        <v>0</v>
      </c>
      <c r="P56507">
        <v>0</v>
      </c>
      <c r="Q56507">
        <v>0</v>
      </c>
      <c r="R56507">
        <v>0</v>
      </c>
      <c r="S56507">
        <v>0</v>
      </c>
      <c r="T56507">
        <v>1617</v>
      </c>
    </row>
    <row r="56508" spans="1:20" x14ac:dyDescent="0.3">
      <c r="A56508">
        <v>54105465430343</v>
      </c>
      <c r="B56508">
        <v>5</v>
      </c>
      <c r="C56508" s="1" t="s">
        <v>20</v>
      </c>
      <c r="D56508">
        <v>0</v>
      </c>
      <c r="E56508">
        <v>1</v>
      </c>
      <c r="F56508">
        <v>2</v>
      </c>
      <c r="G56508">
        <v>10</v>
      </c>
      <c r="H56508">
        <v>13</v>
      </c>
      <c r="I56508">
        <v>20</v>
      </c>
      <c r="J56508">
        <v>0</v>
      </c>
      <c r="K56508">
        <v>45</v>
      </c>
      <c r="L56508">
        <v>0</v>
      </c>
      <c r="M56508">
        <v>0</v>
      </c>
      <c r="N56508">
        <v>0</v>
      </c>
      <c r="O56508">
        <v>3</v>
      </c>
      <c r="P56508">
        <v>2</v>
      </c>
      <c r="Q56508">
        <v>13</v>
      </c>
      <c r="R56508">
        <v>0</v>
      </c>
      <c r="S56508">
        <v>18</v>
      </c>
      <c r="T56508">
        <v>1617</v>
      </c>
    </row>
    <row r="56509" spans="1:20" x14ac:dyDescent="0.3">
      <c r="A56509">
        <v>54105465430343</v>
      </c>
      <c r="B56509">
        <v>5</v>
      </c>
      <c r="C56509" s="1" t="s">
        <v>21</v>
      </c>
      <c r="D56509">
        <v>0</v>
      </c>
      <c r="E56509">
        <v>0</v>
      </c>
      <c r="F56509">
        <v>2</v>
      </c>
      <c r="G56509">
        <v>3</v>
      </c>
      <c r="H56509">
        <v>3</v>
      </c>
      <c r="I56509">
        <v>4</v>
      </c>
      <c r="J56509">
        <v>0</v>
      </c>
      <c r="K56509">
        <v>12</v>
      </c>
      <c r="L56509">
        <v>0</v>
      </c>
      <c r="M56509">
        <v>0</v>
      </c>
      <c r="N56509">
        <v>0</v>
      </c>
      <c r="O56509">
        <v>0</v>
      </c>
      <c r="P56509">
        <v>0</v>
      </c>
      <c r="Q56509">
        <v>2</v>
      </c>
      <c r="R56509">
        <v>0</v>
      </c>
      <c r="S56509">
        <v>2</v>
      </c>
      <c r="T56509">
        <v>1617</v>
      </c>
    </row>
    <row r="56510" spans="1:20" x14ac:dyDescent="0.3">
      <c r="A56510">
        <v>54105465430343</v>
      </c>
      <c r="B56510">
        <v>6</v>
      </c>
      <c r="C56510" s="1" t="s">
        <v>20</v>
      </c>
      <c r="D56510">
        <v>0</v>
      </c>
      <c r="E56510">
        <v>0</v>
      </c>
      <c r="F56510">
        <v>0</v>
      </c>
      <c r="G56510">
        <v>0</v>
      </c>
      <c r="H56510">
        <v>1</v>
      </c>
      <c r="I56510">
        <v>1</v>
      </c>
      <c r="J56510">
        <v>0</v>
      </c>
      <c r="K56510">
        <v>2</v>
      </c>
      <c r="L56510">
        <v>0</v>
      </c>
      <c r="M56510">
        <v>0</v>
      </c>
      <c r="N56510">
        <v>0</v>
      </c>
      <c r="O56510">
        <v>0</v>
      </c>
      <c r="P56510">
        <v>0</v>
      </c>
      <c r="Q56510">
        <v>1</v>
      </c>
      <c r="R56510">
        <v>0</v>
      </c>
      <c r="S56510">
        <v>1</v>
      </c>
      <c r="T56510">
        <v>1617</v>
      </c>
    </row>
    <row r="56511" spans="1:20" x14ac:dyDescent="0.3">
      <c r="A56511">
        <v>54105465430343</v>
      </c>
      <c r="B56511">
        <v>7</v>
      </c>
      <c r="C56511" s="1" t="s">
        <v>20</v>
      </c>
      <c r="D56511">
        <v>0</v>
      </c>
      <c r="E56511">
        <v>0</v>
      </c>
      <c r="F56511">
        <v>1</v>
      </c>
      <c r="G56511">
        <v>0</v>
      </c>
      <c r="H56511">
        <v>1</v>
      </c>
      <c r="I56511">
        <v>1</v>
      </c>
      <c r="J56511">
        <v>0</v>
      </c>
      <c r="K56511">
        <v>3</v>
      </c>
      <c r="L56511">
        <v>0</v>
      </c>
      <c r="M56511">
        <v>0</v>
      </c>
      <c r="N56511">
        <v>0</v>
      </c>
      <c r="O56511">
        <v>0</v>
      </c>
      <c r="P56511">
        <v>1</v>
      </c>
      <c r="Q56511">
        <v>1</v>
      </c>
      <c r="R56511">
        <v>0</v>
      </c>
      <c r="S56511">
        <v>2</v>
      </c>
      <c r="T56511">
        <v>1617</v>
      </c>
    </row>
    <row r="56512" spans="1:20" x14ac:dyDescent="0.3">
      <c r="A56512">
        <v>54105465430343</v>
      </c>
      <c r="B56512">
        <v>7</v>
      </c>
      <c r="C56512" s="1" t="s">
        <v>21</v>
      </c>
      <c r="D56512">
        <v>0</v>
      </c>
      <c r="E56512">
        <v>0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1</v>
      </c>
      <c r="P56512">
        <v>0</v>
      </c>
      <c r="Q56512">
        <v>0</v>
      </c>
      <c r="R56512">
        <v>0</v>
      </c>
      <c r="S56512">
        <v>1</v>
      </c>
      <c r="T56512">
        <v>1617</v>
      </c>
    </row>
    <row r="56513" spans="1:20" x14ac:dyDescent="0.3">
      <c r="A56513">
        <v>54105466069439</v>
      </c>
      <c r="B56513">
        <v>1</v>
      </c>
      <c r="C56513" s="1" t="s">
        <v>20</v>
      </c>
      <c r="D56513">
        <v>0</v>
      </c>
      <c r="E56513">
        <v>0</v>
      </c>
      <c r="F56513">
        <v>0</v>
      </c>
      <c r="G56513">
        <v>0</v>
      </c>
      <c r="H56513">
        <v>0</v>
      </c>
      <c r="I56513">
        <v>0</v>
      </c>
      <c r="J56513">
        <v>1</v>
      </c>
      <c r="K56513">
        <v>1</v>
      </c>
      <c r="L56513">
        <v>0</v>
      </c>
      <c r="M56513">
        <v>0</v>
      </c>
      <c r="N56513">
        <v>0</v>
      </c>
      <c r="O56513">
        <v>0</v>
      </c>
      <c r="P56513">
        <v>0</v>
      </c>
      <c r="Q56513">
        <v>0</v>
      </c>
      <c r="R56513">
        <v>0</v>
      </c>
      <c r="S56513">
        <v>0</v>
      </c>
      <c r="T56513">
        <v>1617</v>
      </c>
    </row>
    <row r="56514" spans="1:20" x14ac:dyDescent="0.3">
      <c r="A56514">
        <v>54105466069439</v>
      </c>
      <c r="B56514">
        <v>1</v>
      </c>
      <c r="C56514" s="1" t="s">
        <v>21</v>
      </c>
      <c r="D56514">
        <v>0</v>
      </c>
      <c r="E56514">
        <v>1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0</v>
      </c>
      <c r="Q56514">
        <v>0</v>
      </c>
      <c r="R56514">
        <v>0</v>
      </c>
      <c r="S56514">
        <v>0</v>
      </c>
      <c r="T56514">
        <v>1617</v>
      </c>
    </row>
    <row r="56515" spans="1:20" x14ac:dyDescent="0.3">
      <c r="A56515">
        <v>54105466069439</v>
      </c>
      <c r="B56515">
        <v>2</v>
      </c>
      <c r="C56515" s="1" t="s">
        <v>20</v>
      </c>
      <c r="D56515">
        <v>2</v>
      </c>
      <c r="E56515">
        <v>1</v>
      </c>
      <c r="F56515">
        <v>1</v>
      </c>
      <c r="G56515">
        <v>2</v>
      </c>
      <c r="H56515">
        <v>0</v>
      </c>
      <c r="I56515">
        <v>1</v>
      </c>
      <c r="J56515">
        <v>2</v>
      </c>
      <c r="K56515">
        <v>6</v>
      </c>
      <c r="L56515">
        <v>0</v>
      </c>
      <c r="M56515">
        <v>0</v>
      </c>
      <c r="N56515">
        <v>0</v>
      </c>
      <c r="O56515">
        <v>0</v>
      </c>
      <c r="P56515">
        <v>0</v>
      </c>
      <c r="Q56515">
        <v>0</v>
      </c>
      <c r="R56515">
        <v>0</v>
      </c>
      <c r="S56515">
        <v>0</v>
      </c>
      <c r="T56515">
        <v>1617</v>
      </c>
    </row>
    <row r="56516" spans="1:20" x14ac:dyDescent="0.3">
      <c r="A56516">
        <v>54105466069439</v>
      </c>
      <c r="B56516">
        <v>2</v>
      </c>
      <c r="C56516" s="1" t="s">
        <v>21</v>
      </c>
      <c r="D56516">
        <v>0</v>
      </c>
      <c r="E56516">
        <v>0</v>
      </c>
      <c r="F56516">
        <v>1</v>
      </c>
      <c r="G56516">
        <v>0</v>
      </c>
      <c r="H56516">
        <v>0</v>
      </c>
      <c r="I56516">
        <v>2</v>
      </c>
      <c r="J56516">
        <v>3</v>
      </c>
      <c r="K56516">
        <v>6</v>
      </c>
      <c r="L56516">
        <v>0</v>
      </c>
      <c r="M56516">
        <v>0</v>
      </c>
      <c r="N56516">
        <v>0</v>
      </c>
      <c r="O56516">
        <v>0</v>
      </c>
      <c r="P56516">
        <v>0</v>
      </c>
      <c r="Q56516">
        <v>0</v>
      </c>
      <c r="R56516">
        <v>0</v>
      </c>
      <c r="S56516">
        <v>0</v>
      </c>
      <c r="T56516">
        <v>1617</v>
      </c>
    </row>
    <row r="56517" spans="1:20" x14ac:dyDescent="0.3">
      <c r="A56517">
        <v>54105466069439</v>
      </c>
      <c r="B56517">
        <v>3</v>
      </c>
      <c r="C56517" s="1" t="s">
        <v>21</v>
      </c>
      <c r="D56517">
        <v>1</v>
      </c>
      <c r="E56517">
        <v>0</v>
      </c>
      <c r="F56517">
        <v>0</v>
      </c>
      <c r="G56517">
        <v>0</v>
      </c>
      <c r="H56517">
        <v>0</v>
      </c>
      <c r="I56517">
        <v>0</v>
      </c>
      <c r="J56517">
        <v>1</v>
      </c>
      <c r="K56517">
        <v>1</v>
      </c>
      <c r="L56517">
        <v>0</v>
      </c>
      <c r="M56517">
        <v>0</v>
      </c>
      <c r="N56517">
        <v>0</v>
      </c>
      <c r="O56517">
        <v>0</v>
      </c>
      <c r="P56517">
        <v>0</v>
      </c>
      <c r="Q56517">
        <v>0</v>
      </c>
      <c r="R56517">
        <v>0</v>
      </c>
      <c r="S56517">
        <v>0</v>
      </c>
      <c r="T56517">
        <v>1617</v>
      </c>
    </row>
    <row r="56518" spans="1:20" x14ac:dyDescent="0.3">
      <c r="A56518">
        <v>54105466069439</v>
      </c>
      <c r="B56518">
        <v>4</v>
      </c>
      <c r="C56518" s="1" t="s">
        <v>20</v>
      </c>
      <c r="D56518">
        <v>0</v>
      </c>
      <c r="E56518">
        <v>0</v>
      </c>
      <c r="F56518">
        <v>0</v>
      </c>
      <c r="G56518">
        <v>1</v>
      </c>
      <c r="H56518">
        <v>0</v>
      </c>
      <c r="I56518">
        <v>0</v>
      </c>
      <c r="J56518">
        <v>0</v>
      </c>
      <c r="K56518">
        <v>1</v>
      </c>
      <c r="L56518">
        <v>0</v>
      </c>
      <c r="M56518">
        <v>0</v>
      </c>
      <c r="N56518">
        <v>0</v>
      </c>
      <c r="O56518">
        <v>0</v>
      </c>
      <c r="P56518">
        <v>0</v>
      </c>
      <c r="Q56518">
        <v>0</v>
      </c>
      <c r="R56518">
        <v>0</v>
      </c>
      <c r="S56518">
        <v>0</v>
      </c>
      <c r="T56518">
        <v>1617</v>
      </c>
    </row>
    <row r="56519" spans="1:20" x14ac:dyDescent="0.3">
      <c r="A56519">
        <v>54105466069439</v>
      </c>
      <c r="B56519">
        <v>4</v>
      </c>
      <c r="C56519" s="1" t="s">
        <v>21</v>
      </c>
      <c r="D56519">
        <v>0</v>
      </c>
      <c r="E56519">
        <v>0</v>
      </c>
      <c r="F56519">
        <v>0</v>
      </c>
      <c r="G56519">
        <v>0</v>
      </c>
      <c r="H56519">
        <v>0</v>
      </c>
      <c r="I56519">
        <v>0</v>
      </c>
      <c r="J56519">
        <v>3</v>
      </c>
      <c r="K56519">
        <v>3</v>
      </c>
      <c r="L56519">
        <v>0</v>
      </c>
      <c r="M56519">
        <v>0</v>
      </c>
      <c r="N56519">
        <v>0</v>
      </c>
      <c r="O56519">
        <v>0</v>
      </c>
      <c r="P56519">
        <v>0</v>
      </c>
      <c r="Q56519">
        <v>0</v>
      </c>
      <c r="R56519">
        <v>0</v>
      </c>
      <c r="S56519">
        <v>0</v>
      </c>
      <c r="T56519">
        <v>1617</v>
      </c>
    </row>
    <row r="56520" spans="1:20" x14ac:dyDescent="0.3">
      <c r="A56520">
        <v>54105466069439</v>
      </c>
      <c r="B56520">
        <v>5</v>
      </c>
      <c r="C56520" s="1" t="s">
        <v>20</v>
      </c>
      <c r="D56520">
        <v>31</v>
      </c>
      <c r="E56520">
        <v>29</v>
      </c>
      <c r="F56520">
        <v>34</v>
      </c>
      <c r="G56520">
        <v>29</v>
      </c>
      <c r="H56520">
        <v>36</v>
      </c>
      <c r="I56520">
        <v>28</v>
      </c>
      <c r="J56520">
        <v>77</v>
      </c>
      <c r="K56520">
        <v>204</v>
      </c>
      <c r="L56520">
        <v>1</v>
      </c>
      <c r="M56520">
        <v>0</v>
      </c>
      <c r="N56520">
        <v>0</v>
      </c>
      <c r="O56520">
        <v>0</v>
      </c>
      <c r="P56520">
        <v>0</v>
      </c>
      <c r="Q56520">
        <v>1</v>
      </c>
      <c r="R56520">
        <v>3</v>
      </c>
      <c r="S56520">
        <v>4</v>
      </c>
      <c r="T56520">
        <v>1617</v>
      </c>
    </row>
    <row r="56521" spans="1:20" x14ac:dyDescent="0.3">
      <c r="A56521">
        <v>54105466069439</v>
      </c>
      <c r="B56521">
        <v>5</v>
      </c>
      <c r="C56521" s="1" t="s">
        <v>21</v>
      </c>
      <c r="D56521">
        <v>23</v>
      </c>
      <c r="E56521">
        <v>19</v>
      </c>
      <c r="F56521">
        <v>16</v>
      </c>
      <c r="G56521">
        <v>24</v>
      </c>
      <c r="H56521">
        <v>15</v>
      </c>
      <c r="I56521">
        <v>18</v>
      </c>
      <c r="J56521">
        <v>52</v>
      </c>
      <c r="K56521">
        <v>125</v>
      </c>
      <c r="L56521">
        <v>0</v>
      </c>
      <c r="M56521">
        <v>0</v>
      </c>
      <c r="N56521">
        <v>1</v>
      </c>
      <c r="O56521">
        <v>0</v>
      </c>
      <c r="P56521">
        <v>0</v>
      </c>
      <c r="Q56521">
        <v>0</v>
      </c>
      <c r="R56521">
        <v>1</v>
      </c>
      <c r="S56521">
        <v>2</v>
      </c>
      <c r="T56521">
        <v>1617</v>
      </c>
    </row>
    <row r="56522" spans="1:20" x14ac:dyDescent="0.3">
      <c r="A56522">
        <v>54105466069439</v>
      </c>
      <c r="B56522">
        <v>6</v>
      </c>
      <c r="C56522" s="1" t="s">
        <v>20</v>
      </c>
      <c r="D56522">
        <v>0</v>
      </c>
      <c r="E56522">
        <v>0</v>
      </c>
      <c r="F56522">
        <v>1</v>
      </c>
      <c r="G56522">
        <v>0</v>
      </c>
      <c r="H56522">
        <v>2</v>
      </c>
      <c r="I56522">
        <v>0</v>
      </c>
      <c r="J56522">
        <v>7</v>
      </c>
      <c r="K56522">
        <v>10</v>
      </c>
      <c r="L56522">
        <v>0</v>
      </c>
      <c r="M56522">
        <v>0</v>
      </c>
      <c r="N56522">
        <v>0</v>
      </c>
      <c r="O56522">
        <v>0</v>
      </c>
      <c r="P56522">
        <v>1</v>
      </c>
      <c r="Q56522">
        <v>0</v>
      </c>
      <c r="R56522">
        <v>0</v>
      </c>
      <c r="S56522">
        <v>1</v>
      </c>
      <c r="T56522">
        <v>1617</v>
      </c>
    </row>
    <row r="56523" spans="1:20" x14ac:dyDescent="0.3">
      <c r="A56523">
        <v>54105466069439</v>
      </c>
      <c r="B56523">
        <v>6</v>
      </c>
      <c r="C56523" s="1" t="s">
        <v>21</v>
      </c>
      <c r="D56523">
        <v>0</v>
      </c>
      <c r="E56523">
        <v>2</v>
      </c>
      <c r="F56523">
        <v>1</v>
      </c>
      <c r="G56523">
        <v>0</v>
      </c>
      <c r="H56523">
        <v>1</v>
      </c>
      <c r="I56523">
        <v>2</v>
      </c>
      <c r="J56523">
        <v>6</v>
      </c>
      <c r="K56523">
        <v>10</v>
      </c>
      <c r="L56523">
        <v>0</v>
      </c>
      <c r="M56523">
        <v>0</v>
      </c>
      <c r="N56523">
        <v>0</v>
      </c>
      <c r="O56523">
        <v>0</v>
      </c>
      <c r="P56523">
        <v>0</v>
      </c>
      <c r="Q56523">
        <v>0</v>
      </c>
      <c r="R56523">
        <v>0</v>
      </c>
      <c r="S56523">
        <v>0</v>
      </c>
      <c r="T56523">
        <v>1617</v>
      </c>
    </row>
    <row r="56524" spans="1:20" x14ac:dyDescent="0.3">
      <c r="A56524">
        <v>54105466069439</v>
      </c>
      <c r="B56524">
        <v>7</v>
      </c>
      <c r="C56524" s="1" t="s">
        <v>20</v>
      </c>
      <c r="D56524">
        <v>6</v>
      </c>
      <c r="E56524">
        <v>13</v>
      </c>
      <c r="F56524">
        <v>15</v>
      </c>
      <c r="G56524">
        <v>9</v>
      </c>
      <c r="H56524">
        <v>15</v>
      </c>
      <c r="I56524">
        <v>7</v>
      </c>
      <c r="J56524">
        <v>29</v>
      </c>
      <c r="K56524">
        <v>75</v>
      </c>
      <c r="L56524">
        <v>0</v>
      </c>
      <c r="M56524">
        <v>0</v>
      </c>
      <c r="N56524">
        <v>0</v>
      </c>
      <c r="O56524">
        <v>0</v>
      </c>
      <c r="P56524">
        <v>0</v>
      </c>
      <c r="Q56524">
        <v>0</v>
      </c>
      <c r="R56524">
        <v>0</v>
      </c>
      <c r="S56524">
        <v>0</v>
      </c>
      <c r="T56524">
        <v>1617</v>
      </c>
    </row>
    <row r="56525" spans="1:20" x14ac:dyDescent="0.3">
      <c r="A56525">
        <v>54105466069439</v>
      </c>
      <c r="B56525">
        <v>7</v>
      </c>
      <c r="C56525" s="1" t="s">
        <v>21</v>
      </c>
      <c r="D56525">
        <v>6</v>
      </c>
      <c r="E56525">
        <v>5</v>
      </c>
      <c r="F56525">
        <v>6</v>
      </c>
      <c r="G56525">
        <v>3</v>
      </c>
      <c r="H56525">
        <v>5</v>
      </c>
      <c r="I56525">
        <v>4</v>
      </c>
      <c r="J56525">
        <v>33</v>
      </c>
      <c r="K56525">
        <v>51</v>
      </c>
      <c r="L56525">
        <v>0</v>
      </c>
      <c r="M56525">
        <v>0</v>
      </c>
      <c r="N56525">
        <v>0</v>
      </c>
      <c r="O56525">
        <v>0</v>
      </c>
      <c r="P56525">
        <v>1</v>
      </c>
      <c r="Q56525">
        <v>0</v>
      </c>
      <c r="R56525">
        <v>0</v>
      </c>
      <c r="S56525">
        <v>1</v>
      </c>
      <c r="T56525">
        <v>1617</v>
      </c>
    </row>
    <row r="56526" spans="1:20" x14ac:dyDescent="0.3">
      <c r="A56526">
        <v>54105466069439</v>
      </c>
      <c r="B56526">
        <v>9</v>
      </c>
      <c r="C56526" s="1" t="s">
        <v>20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1</v>
      </c>
      <c r="K56526">
        <v>1</v>
      </c>
      <c r="L56526">
        <v>0</v>
      </c>
      <c r="M56526">
        <v>0</v>
      </c>
      <c r="N56526">
        <v>0</v>
      </c>
      <c r="O56526">
        <v>0</v>
      </c>
      <c r="P56526">
        <v>0</v>
      </c>
      <c r="Q56526">
        <v>0</v>
      </c>
      <c r="R56526">
        <v>0</v>
      </c>
      <c r="S56526">
        <v>0</v>
      </c>
      <c r="T56526">
        <v>1617</v>
      </c>
    </row>
    <row r="56527" spans="1:20" x14ac:dyDescent="0.3">
      <c r="A56527">
        <v>54105466119291</v>
      </c>
      <c r="B56527">
        <v>2</v>
      </c>
      <c r="C56527" s="1" t="s">
        <v>21</v>
      </c>
      <c r="D56527">
        <v>0</v>
      </c>
      <c r="E56527">
        <v>1</v>
      </c>
      <c r="F56527">
        <v>0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0</v>
      </c>
      <c r="Q56527">
        <v>0</v>
      </c>
      <c r="R56527">
        <v>0</v>
      </c>
      <c r="S56527">
        <v>0</v>
      </c>
      <c r="T56527">
        <v>1617</v>
      </c>
    </row>
    <row r="56528" spans="1:20" x14ac:dyDescent="0.3">
      <c r="A56528">
        <v>54105466119291</v>
      </c>
      <c r="B56528">
        <v>5</v>
      </c>
      <c r="C56528" s="1" t="s">
        <v>20</v>
      </c>
      <c r="D56528">
        <v>3</v>
      </c>
      <c r="E56528">
        <v>3</v>
      </c>
      <c r="F56528">
        <v>0</v>
      </c>
      <c r="G56528">
        <v>1</v>
      </c>
      <c r="H56528">
        <v>0</v>
      </c>
      <c r="I56528">
        <v>0</v>
      </c>
      <c r="J56528">
        <v>0</v>
      </c>
      <c r="K56528">
        <v>1</v>
      </c>
      <c r="L56528">
        <v>0</v>
      </c>
      <c r="M56528">
        <v>0</v>
      </c>
      <c r="N56528">
        <v>0</v>
      </c>
      <c r="O56528">
        <v>0</v>
      </c>
      <c r="P56528">
        <v>0</v>
      </c>
      <c r="Q56528">
        <v>0</v>
      </c>
      <c r="R56528">
        <v>0</v>
      </c>
      <c r="S56528">
        <v>0</v>
      </c>
      <c r="T56528">
        <v>1617</v>
      </c>
    </row>
    <row r="56529" spans="1:20" x14ac:dyDescent="0.3">
      <c r="A56529">
        <v>54105466119291</v>
      </c>
      <c r="B56529">
        <v>5</v>
      </c>
      <c r="C56529" s="1" t="s">
        <v>21</v>
      </c>
      <c r="D56529">
        <v>5</v>
      </c>
      <c r="E56529">
        <v>0</v>
      </c>
      <c r="F56529">
        <v>2</v>
      </c>
      <c r="G56529">
        <v>1</v>
      </c>
      <c r="H56529">
        <v>0</v>
      </c>
      <c r="I56529">
        <v>1</v>
      </c>
      <c r="J56529">
        <v>0</v>
      </c>
      <c r="K56529">
        <v>4</v>
      </c>
      <c r="L56529">
        <v>0</v>
      </c>
      <c r="M56529">
        <v>0</v>
      </c>
      <c r="N56529">
        <v>0</v>
      </c>
      <c r="O56529">
        <v>0</v>
      </c>
      <c r="P56529">
        <v>0</v>
      </c>
      <c r="Q56529">
        <v>0</v>
      </c>
      <c r="R56529">
        <v>0</v>
      </c>
      <c r="S56529">
        <v>0</v>
      </c>
      <c r="T56529">
        <v>1617</v>
      </c>
    </row>
    <row r="56530" spans="1:20" x14ac:dyDescent="0.3">
      <c r="A56530">
        <v>54105466119291</v>
      </c>
      <c r="B56530">
        <v>6</v>
      </c>
      <c r="C56530" s="1" t="s">
        <v>21</v>
      </c>
      <c r="D56530">
        <v>0</v>
      </c>
      <c r="E56530">
        <v>0</v>
      </c>
      <c r="F56530">
        <v>0</v>
      </c>
      <c r="G56530">
        <v>1</v>
      </c>
      <c r="H56530">
        <v>0</v>
      </c>
      <c r="I56530">
        <v>0</v>
      </c>
      <c r="J56530">
        <v>0</v>
      </c>
      <c r="K56530">
        <v>1</v>
      </c>
      <c r="L56530">
        <v>0</v>
      </c>
      <c r="M56530">
        <v>0</v>
      </c>
      <c r="N56530">
        <v>0</v>
      </c>
      <c r="O56530">
        <v>0</v>
      </c>
      <c r="P56530">
        <v>0</v>
      </c>
      <c r="Q56530">
        <v>0</v>
      </c>
      <c r="R56530">
        <v>0</v>
      </c>
      <c r="S56530">
        <v>0</v>
      </c>
      <c r="T56530">
        <v>1617</v>
      </c>
    </row>
    <row r="56531" spans="1:20" x14ac:dyDescent="0.3">
      <c r="A56531">
        <v>54105466119291</v>
      </c>
      <c r="B56531">
        <v>7</v>
      </c>
      <c r="C56531" s="1" t="s">
        <v>20</v>
      </c>
      <c r="D56531">
        <v>10</v>
      </c>
      <c r="E56531">
        <v>6</v>
      </c>
      <c r="F56531">
        <v>10</v>
      </c>
      <c r="G56531">
        <v>5</v>
      </c>
      <c r="H56531">
        <v>2</v>
      </c>
      <c r="I56531">
        <v>5</v>
      </c>
      <c r="J56531">
        <v>0</v>
      </c>
      <c r="K56531">
        <v>22</v>
      </c>
      <c r="L56531">
        <v>0</v>
      </c>
      <c r="M56531">
        <v>0</v>
      </c>
      <c r="N56531">
        <v>0</v>
      </c>
      <c r="O56531">
        <v>0</v>
      </c>
      <c r="P56531">
        <v>0</v>
      </c>
      <c r="Q56531">
        <v>0</v>
      </c>
      <c r="R56531">
        <v>0</v>
      </c>
      <c r="S56531">
        <v>0</v>
      </c>
      <c r="T56531">
        <v>1617</v>
      </c>
    </row>
    <row r="56532" spans="1:20" x14ac:dyDescent="0.3">
      <c r="A56532">
        <v>54105466119291</v>
      </c>
      <c r="B56532">
        <v>7</v>
      </c>
      <c r="C56532" s="1" t="s">
        <v>21</v>
      </c>
      <c r="D56532">
        <v>4</v>
      </c>
      <c r="E56532">
        <v>9</v>
      </c>
      <c r="F56532">
        <v>1</v>
      </c>
      <c r="G56532">
        <v>3</v>
      </c>
      <c r="H56532">
        <v>5</v>
      </c>
      <c r="I56532">
        <v>8</v>
      </c>
      <c r="J56532">
        <v>0</v>
      </c>
      <c r="K56532">
        <v>17</v>
      </c>
      <c r="L56532">
        <v>0</v>
      </c>
      <c r="M56532">
        <v>0</v>
      </c>
      <c r="N56532">
        <v>0</v>
      </c>
      <c r="O56532">
        <v>0</v>
      </c>
      <c r="P56532">
        <v>0</v>
      </c>
      <c r="Q56532">
        <v>0</v>
      </c>
      <c r="R56532">
        <v>0</v>
      </c>
      <c r="S56532">
        <v>0</v>
      </c>
      <c r="T56532">
        <v>1617</v>
      </c>
    </row>
    <row r="56533" spans="1:20" x14ac:dyDescent="0.3">
      <c r="A56533">
        <v>54105466119291</v>
      </c>
      <c r="B56533">
        <v>9</v>
      </c>
      <c r="C56533" s="1" t="s">
        <v>20</v>
      </c>
      <c r="D56533">
        <v>3</v>
      </c>
      <c r="E56533">
        <v>0</v>
      </c>
      <c r="F56533">
        <v>2</v>
      </c>
      <c r="G56533">
        <v>1</v>
      </c>
      <c r="H56533">
        <v>1</v>
      </c>
      <c r="I56533">
        <v>0</v>
      </c>
      <c r="J56533">
        <v>0</v>
      </c>
      <c r="K56533">
        <v>4</v>
      </c>
      <c r="L56533">
        <v>0</v>
      </c>
      <c r="M56533">
        <v>0</v>
      </c>
      <c r="N56533">
        <v>0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1617</v>
      </c>
    </row>
    <row r="56534" spans="1:20" x14ac:dyDescent="0.3">
      <c r="A56534">
        <v>54105466119291</v>
      </c>
      <c r="B56534">
        <v>9</v>
      </c>
      <c r="C56534" s="1" t="s">
        <v>21</v>
      </c>
      <c r="D56534">
        <v>1</v>
      </c>
      <c r="E56534">
        <v>0</v>
      </c>
      <c r="F56534">
        <v>2</v>
      </c>
      <c r="G56534">
        <v>2</v>
      </c>
      <c r="H56534">
        <v>0</v>
      </c>
      <c r="I56534">
        <v>1</v>
      </c>
      <c r="J56534">
        <v>0</v>
      </c>
      <c r="K56534">
        <v>5</v>
      </c>
      <c r="L56534">
        <v>0</v>
      </c>
      <c r="M56534">
        <v>0</v>
      </c>
      <c r="N56534">
        <v>0</v>
      </c>
      <c r="O56534">
        <v>0</v>
      </c>
      <c r="P56534">
        <v>0</v>
      </c>
      <c r="Q56534">
        <v>0</v>
      </c>
      <c r="R56534">
        <v>0</v>
      </c>
      <c r="S56534">
        <v>0</v>
      </c>
      <c r="T56534">
        <v>1617</v>
      </c>
    </row>
    <row r="56535" spans="1:20" x14ac:dyDescent="0.3">
      <c r="A56535">
        <v>54717956053839</v>
      </c>
      <c r="B56535">
        <v>5</v>
      </c>
      <c r="C56535" s="1" t="s">
        <v>20</v>
      </c>
      <c r="D56535">
        <v>2</v>
      </c>
      <c r="E56535">
        <v>5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1</v>
      </c>
      <c r="N56535">
        <v>0</v>
      </c>
      <c r="O56535">
        <v>0</v>
      </c>
      <c r="P56535">
        <v>0</v>
      </c>
      <c r="Q56535">
        <v>0</v>
      </c>
      <c r="R56535">
        <v>0</v>
      </c>
      <c r="S56535">
        <v>0</v>
      </c>
      <c r="T56535">
        <v>1617</v>
      </c>
    </row>
    <row r="56536" spans="1:20" x14ac:dyDescent="0.3">
      <c r="A56536">
        <v>54717956053839</v>
      </c>
      <c r="B56536">
        <v>5</v>
      </c>
      <c r="C56536" s="1" t="s">
        <v>21</v>
      </c>
      <c r="D56536">
        <v>3</v>
      </c>
      <c r="E56536">
        <v>5</v>
      </c>
      <c r="F56536">
        <v>0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>
        <v>0</v>
      </c>
      <c r="O56536">
        <v>0</v>
      </c>
      <c r="P56536">
        <v>0</v>
      </c>
      <c r="Q56536">
        <v>0</v>
      </c>
      <c r="R56536">
        <v>0</v>
      </c>
      <c r="S56536">
        <v>0</v>
      </c>
      <c r="T56536">
        <v>1617</v>
      </c>
    </row>
    <row r="56537" spans="1:20" x14ac:dyDescent="0.3">
      <c r="A56537">
        <v>54718030112458</v>
      </c>
      <c r="B56537">
        <v>1</v>
      </c>
      <c r="C56537" s="1" t="s">
        <v>20</v>
      </c>
      <c r="D56537">
        <v>0</v>
      </c>
      <c r="E56537">
        <v>0</v>
      </c>
      <c r="F56537">
        <v>0</v>
      </c>
      <c r="G56537">
        <v>1</v>
      </c>
      <c r="H56537">
        <v>0</v>
      </c>
      <c r="I56537">
        <v>0</v>
      </c>
      <c r="J56537">
        <v>0</v>
      </c>
      <c r="K56537">
        <v>1</v>
      </c>
      <c r="L56537">
        <v>0</v>
      </c>
      <c r="M56537">
        <v>0</v>
      </c>
      <c r="N56537">
        <v>0</v>
      </c>
      <c r="O56537">
        <v>0</v>
      </c>
      <c r="P56537">
        <v>0</v>
      </c>
      <c r="Q56537">
        <v>0</v>
      </c>
      <c r="R56537">
        <v>0</v>
      </c>
      <c r="S56537">
        <v>0</v>
      </c>
      <c r="T56537">
        <v>1617</v>
      </c>
    </row>
    <row r="56538" spans="1:20" x14ac:dyDescent="0.3">
      <c r="A56538">
        <v>54718030112458</v>
      </c>
      <c r="B56538">
        <v>1</v>
      </c>
      <c r="C56538" s="1" t="s">
        <v>21</v>
      </c>
      <c r="D56538">
        <v>0</v>
      </c>
      <c r="E56538">
        <v>0</v>
      </c>
      <c r="F56538">
        <v>0</v>
      </c>
      <c r="G56538">
        <v>1</v>
      </c>
      <c r="H56538">
        <v>0</v>
      </c>
      <c r="I56538">
        <v>1</v>
      </c>
      <c r="J56538">
        <v>0</v>
      </c>
      <c r="K56538">
        <v>2</v>
      </c>
      <c r="L56538">
        <v>0</v>
      </c>
      <c r="M56538">
        <v>0</v>
      </c>
      <c r="N56538">
        <v>0</v>
      </c>
      <c r="O56538">
        <v>0</v>
      </c>
      <c r="P56538">
        <v>0</v>
      </c>
      <c r="Q56538">
        <v>0</v>
      </c>
      <c r="R56538">
        <v>0</v>
      </c>
      <c r="S56538">
        <v>0</v>
      </c>
      <c r="T56538">
        <v>1617</v>
      </c>
    </row>
    <row r="56539" spans="1:20" x14ac:dyDescent="0.3">
      <c r="A56539">
        <v>54718030112458</v>
      </c>
      <c r="B56539">
        <v>2</v>
      </c>
      <c r="C56539" s="1" t="s">
        <v>21</v>
      </c>
      <c r="D56539">
        <v>0</v>
      </c>
      <c r="E56539">
        <v>0</v>
      </c>
      <c r="F56539">
        <v>1</v>
      </c>
      <c r="G56539">
        <v>0</v>
      </c>
      <c r="H56539">
        <v>1</v>
      </c>
      <c r="I56539">
        <v>0</v>
      </c>
      <c r="J56539">
        <v>0</v>
      </c>
      <c r="K56539">
        <v>2</v>
      </c>
      <c r="L56539">
        <v>0</v>
      </c>
      <c r="M56539">
        <v>0</v>
      </c>
      <c r="N56539">
        <v>0</v>
      </c>
      <c r="O56539">
        <v>0</v>
      </c>
      <c r="P56539">
        <v>0</v>
      </c>
      <c r="Q56539">
        <v>0</v>
      </c>
      <c r="R56539">
        <v>0</v>
      </c>
      <c r="S56539">
        <v>0</v>
      </c>
      <c r="T56539">
        <v>1617</v>
      </c>
    </row>
    <row r="56540" spans="1:20" x14ac:dyDescent="0.3">
      <c r="A56540">
        <v>54718030112458</v>
      </c>
      <c r="B56540">
        <v>4</v>
      </c>
      <c r="C56540" s="1" t="s">
        <v>20</v>
      </c>
      <c r="D56540">
        <v>0</v>
      </c>
      <c r="E56540">
        <v>0</v>
      </c>
      <c r="F56540">
        <v>0</v>
      </c>
      <c r="G56540">
        <v>1</v>
      </c>
      <c r="H56540">
        <v>0</v>
      </c>
      <c r="I56540">
        <v>0</v>
      </c>
      <c r="J56540">
        <v>0</v>
      </c>
      <c r="K56540">
        <v>1</v>
      </c>
      <c r="L56540">
        <v>0</v>
      </c>
      <c r="M56540">
        <v>0</v>
      </c>
      <c r="N56540">
        <v>0</v>
      </c>
      <c r="O56540">
        <v>0</v>
      </c>
      <c r="P56540">
        <v>0</v>
      </c>
      <c r="Q56540">
        <v>0</v>
      </c>
      <c r="R56540">
        <v>0</v>
      </c>
      <c r="S56540">
        <v>0</v>
      </c>
      <c r="T56540">
        <v>1617</v>
      </c>
    </row>
    <row r="56541" spans="1:20" x14ac:dyDescent="0.3">
      <c r="A56541">
        <v>54718030112458</v>
      </c>
      <c r="B56541">
        <v>4</v>
      </c>
      <c r="C56541" s="1" t="s">
        <v>21</v>
      </c>
      <c r="D56541">
        <v>1</v>
      </c>
      <c r="E56541">
        <v>0</v>
      </c>
      <c r="F56541">
        <v>0</v>
      </c>
      <c r="G56541">
        <v>0</v>
      </c>
      <c r="H56541">
        <v>0</v>
      </c>
      <c r="I56541">
        <v>1</v>
      </c>
      <c r="J56541">
        <v>0</v>
      </c>
      <c r="K56541">
        <v>1</v>
      </c>
      <c r="L56541">
        <v>0</v>
      </c>
      <c r="M56541">
        <v>0</v>
      </c>
      <c r="N56541">
        <v>0</v>
      </c>
      <c r="O56541">
        <v>0</v>
      </c>
      <c r="P56541">
        <v>0</v>
      </c>
      <c r="Q56541">
        <v>0</v>
      </c>
      <c r="R56541">
        <v>0</v>
      </c>
      <c r="S56541">
        <v>0</v>
      </c>
      <c r="T56541">
        <v>1617</v>
      </c>
    </row>
    <row r="56542" spans="1:20" x14ac:dyDescent="0.3">
      <c r="A56542">
        <v>54718030112458</v>
      </c>
      <c r="B56542">
        <v>5</v>
      </c>
      <c r="C56542" s="1" t="s">
        <v>20</v>
      </c>
      <c r="D56542">
        <v>3</v>
      </c>
      <c r="E56542">
        <v>8</v>
      </c>
      <c r="F56542">
        <v>10</v>
      </c>
      <c r="G56542">
        <v>12</v>
      </c>
      <c r="H56542">
        <v>6</v>
      </c>
      <c r="I56542">
        <v>15</v>
      </c>
      <c r="J56542">
        <v>0</v>
      </c>
      <c r="K56542">
        <v>43</v>
      </c>
      <c r="L56542">
        <v>0</v>
      </c>
      <c r="M56542">
        <v>0</v>
      </c>
      <c r="N56542">
        <v>1</v>
      </c>
      <c r="O56542">
        <v>0</v>
      </c>
      <c r="P56542">
        <v>1</v>
      </c>
      <c r="Q56542">
        <v>2</v>
      </c>
      <c r="R56542">
        <v>0</v>
      </c>
      <c r="S56542">
        <v>4</v>
      </c>
      <c r="T56542">
        <v>1617</v>
      </c>
    </row>
    <row r="56543" spans="1:20" x14ac:dyDescent="0.3">
      <c r="A56543">
        <v>54718030112458</v>
      </c>
      <c r="B56543">
        <v>5</v>
      </c>
      <c r="C56543" s="1" t="s">
        <v>21</v>
      </c>
      <c r="D56543">
        <v>13</v>
      </c>
      <c r="E56543">
        <v>7</v>
      </c>
      <c r="F56543">
        <v>13</v>
      </c>
      <c r="G56543">
        <v>11</v>
      </c>
      <c r="H56543">
        <v>15</v>
      </c>
      <c r="I56543">
        <v>13</v>
      </c>
      <c r="J56543">
        <v>0</v>
      </c>
      <c r="K56543">
        <v>52</v>
      </c>
      <c r="L56543">
        <v>0</v>
      </c>
      <c r="M56543">
        <v>0</v>
      </c>
      <c r="N56543">
        <v>0</v>
      </c>
      <c r="O56543">
        <v>0</v>
      </c>
      <c r="P56543">
        <v>1</v>
      </c>
      <c r="Q56543">
        <v>5</v>
      </c>
      <c r="R56543">
        <v>0</v>
      </c>
      <c r="S56543">
        <v>6</v>
      </c>
      <c r="T56543">
        <v>1617</v>
      </c>
    </row>
    <row r="56544" spans="1:20" x14ac:dyDescent="0.3">
      <c r="A56544">
        <v>54718030112458</v>
      </c>
      <c r="B56544">
        <v>6</v>
      </c>
      <c r="C56544" s="1" t="s">
        <v>20</v>
      </c>
      <c r="D56544">
        <v>0</v>
      </c>
      <c r="E56544">
        <v>0</v>
      </c>
      <c r="F56544">
        <v>1</v>
      </c>
      <c r="G56544">
        <v>2</v>
      </c>
      <c r="H56544">
        <v>0</v>
      </c>
      <c r="I56544">
        <v>1</v>
      </c>
      <c r="J56544">
        <v>0</v>
      </c>
      <c r="K56544">
        <v>4</v>
      </c>
      <c r="L56544">
        <v>0</v>
      </c>
      <c r="M56544">
        <v>0</v>
      </c>
      <c r="N56544">
        <v>0</v>
      </c>
      <c r="O56544">
        <v>0</v>
      </c>
      <c r="P56544">
        <v>0</v>
      </c>
      <c r="Q56544">
        <v>0</v>
      </c>
      <c r="R56544">
        <v>0</v>
      </c>
      <c r="S56544">
        <v>0</v>
      </c>
      <c r="T56544">
        <v>1617</v>
      </c>
    </row>
    <row r="56545" spans="1:20" x14ac:dyDescent="0.3">
      <c r="A56545">
        <v>54718030112458</v>
      </c>
      <c r="B56545">
        <v>6</v>
      </c>
      <c r="C56545" s="1" t="s">
        <v>21</v>
      </c>
      <c r="D56545">
        <v>0</v>
      </c>
      <c r="E56545">
        <v>1</v>
      </c>
      <c r="F56545">
        <v>2</v>
      </c>
      <c r="G56545">
        <v>0</v>
      </c>
      <c r="H56545">
        <v>3</v>
      </c>
      <c r="I56545">
        <v>1</v>
      </c>
      <c r="J56545">
        <v>0</v>
      </c>
      <c r="K56545">
        <v>6</v>
      </c>
      <c r="L56545">
        <v>0</v>
      </c>
      <c r="M56545">
        <v>0</v>
      </c>
      <c r="N56545">
        <v>0</v>
      </c>
      <c r="O56545">
        <v>0</v>
      </c>
      <c r="P56545">
        <v>0</v>
      </c>
      <c r="Q56545">
        <v>0</v>
      </c>
      <c r="R56545">
        <v>0</v>
      </c>
      <c r="S56545">
        <v>0</v>
      </c>
      <c r="T56545">
        <v>1617</v>
      </c>
    </row>
    <row r="56546" spans="1:20" x14ac:dyDescent="0.3">
      <c r="A56546">
        <v>54718030112458</v>
      </c>
      <c r="B56546">
        <v>7</v>
      </c>
      <c r="C56546" s="1" t="s">
        <v>20</v>
      </c>
      <c r="D56546">
        <v>6</v>
      </c>
      <c r="E56546">
        <v>8</v>
      </c>
      <c r="F56546">
        <v>10</v>
      </c>
      <c r="G56546">
        <v>9</v>
      </c>
      <c r="H56546">
        <v>12</v>
      </c>
      <c r="I56546">
        <v>10</v>
      </c>
      <c r="J56546">
        <v>0</v>
      </c>
      <c r="K56546">
        <v>41</v>
      </c>
      <c r="L56546">
        <v>0</v>
      </c>
      <c r="M56546">
        <v>0</v>
      </c>
      <c r="N56546">
        <v>0</v>
      </c>
      <c r="O56546">
        <v>0</v>
      </c>
      <c r="P56546">
        <v>0</v>
      </c>
      <c r="Q56546">
        <v>0</v>
      </c>
      <c r="R56546">
        <v>0</v>
      </c>
      <c r="S56546">
        <v>0</v>
      </c>
      <c r="T56546">
        <v>1617</v>
      </c>
    </row>
    <row r="56547" spans="1:20" x14ac:dyDescent="0.3">
      <c r="A56547">
        <v>54718030112458</v>
      </c>
      <c r="B56547">
        <v>7</v>
      </c>
      <c r="C56547" s="1" t="s">
        <v>21</v>
      </c>
      <c r="D56547">
        <v>10</v>
      </c>
      <c r="E56547">
        <v>10</v>
      </c>
      <c r="F56547">
        <v>14</v>
      </c>
      <c r="G56547">
        <v>9</v>
      </c>
      <c r="H56547">
        <v>11</v>
      </c>
      <c r="I56547">
        <v>16</v>
      </c>
      <c r="J56547">
        <v>0</v>
      </c>
      <c r="K56547">
        <v>50</v>
      </c>
      <c r="L56547">
        <v>1</v>
      </c>
      <c r="M56547">
        <v>0</v>
      </c>
      <c r="N56547">
        <v>0</v>
      </c>
      <c r="O56547">
        <v>1</v>
      </c>
      <c r="P56547">
        <v>0</v>
      </c>
      <c r="Q56547">
        <v>1</v>
      </c>
      <c r="R56547">
        <v>0</v>
      </c>
      <c r="S56547">
        <v>2</v>
      </c>
      <c r="T56547">
        <v>1617</v>
      </c>
    </row>
    <row r="56548" spans="1:20" x14ac:dyDescent="0.3">
      <c r="A56548">
        <v>54718030112458</v>
      </c>
      <c r="B56548">
        <v>9</v>
      </c>
      <c r="C56548" s="1" t="s">
        <v>20</v>
      </c>
      <c r="D56548">
        <v>1</v>
      </c>
      <c r="E56548">
        <v>2</v>
      </c>
      <c r="F56548">
        <v>3</v>
      </c>
      <c r="G56548">
        <v>0</v>
      </c>
      <c r="H56548">
        <v>2</v>
      </c>
      <c r="I56548">
        <v>2</v>
      </c>
      <c r="J56548">
        <v>0</v>
      </c>
      <c r="K56548">
        <v>7</v>
      </c>
      <c r="L56548">
        <v>0</v>
      </c>
      <c r="M56548">
        <v>0</v>
      </c>
      <c r="N56548">
        <v>0</v>
      </c>
      <c r="O56548">
        <v>0</v>
      </c>
      <c r="P56548">
        <v>1</v>
      </c>
      <c r="Q56548">
        <v>0</v>
      </c>
      <c r="R56548">
        <v>0</v>
      </c>
      <c r="S56548">
        <v>1</v>
      </c>
      <c r="T56548">
        <v>1617</v>
      </c>
    </row>
    <row r="56549" spans="1:20" x14ac:dyDescent="0.3">
      <c r="A56549">
        <v>54718030112458</v>
      </c>
      <c r="B56549">
        <v>9</v>
      </c>
      <c r="C56549" s="1" t="s">
        <v>21</v>
      </c>
      <c r="D56549">
        <v>1</v>
      </c>
      <c r="E56549">
        <v>4</v>
      </c>
      <c r="F56549">
        <v>2</v>
      </c>
      <c r="G56549">
        <v>0</v>
      </c>
      <c r="H56549">
        <v>1</v>
      </c>
      <c r="I56549">
        <v>1</v>
      </c>
      <c r="J56549">
        <v>0</v>
      </c>
      <c r="K56549">
        <v>4</v>
      </c>
      <c r="L56549">
        <v>0</v>
      </c>
      <c r="M56549">
        <v>1</v>
      </c>
      <c r="N56549">
        <v>0</v>
      </c>
      <c r="O56549">
        <v>0</v>
      </c>
      <c r="P56549">
        <v>0</v>
      </c>
      <c r="Q56549">
        <v>0</v>
      </c>
      <c r="R56549">
        <v>0</v>
      </c>
      <c r="S56549">
        <v>0</v>
      </c>
      <c r="T56549">
        <v>1617</v>
      </c>
    </row>
    <row r="56550" spans="1:20" x14ac:dyDescent="0.3">
      <c r="A56550">
        <v>54718035430111</v>
      </c>
      <c r="B56550">
        <v>5</v>
      </c>
      <c r="C56550" s="1" t="s">
        <v>20</v>
      </c>
      <c r="D56550">
        <v>0</v>
      </c>
      <c r="E56550">
        <v>0</v>
      </c>
      <c r="F56550">
        <v>0</v>
      </c>
      <c r="G56550">
        <v>0</v>
      </c>
      <c r="H56550">
        <v>1</v>
      </c>
      <c r="I56550">
        <v>0</v>
      </c>
      <c r="J56550">
        <v>0</v>
      </c>
      <c r="K56550">
        <v>1</v>
      </c>
      <c r="L56550">
        <v>0</v>
      </c>
      <c r="M56550">
        <v>0</v>
      </c>
      <c r="N56550">
        <v>0</v>
      </c>
      <c r="O56550">
        <v>0</v>
      </c>
      <c r="P56550">
        <v>1</v>
      </c>
      <c r="Q56550">
        <v>0</v>
      </c>
      <c r="R56550">
        <v>0</v>
      </c>
      <c r="S56550">
        <v>1</v>
      </c>
      <c r="T56550">
        <v>1617</v>
      </c>
    </row>
    <row r="56551" spans="1:20" x14ac:dyDescent="0.3">
      <c r="A56551">
        <v>54718035430301</v>
      </c>
      <c r="B56551">
        <v>5</v>
      </c>
      <c r="C56551" s="1" t="s">
        <v>20</v>
      </c>
      <c r="D56551">
        <v>10</v>
      </c>
      <c r="E56551">
        <v>9</v>
      </c>
      <c r="F56551">
        <v>12</v>
      </c>
      <c r="G56551">
        <v>11</v>
      </c>
      <c r="H56551">
        <v>19</v>
      </c>
      <c r="I56551">
        <v>9</v>
      </c>
      <c r="J56551">
        <v>0</v>
      </c>
      <c r="K56551">
        <v>51</v>
      </c>
      <c r="L56551">
        <v>0</v>
      </c>
      <c r="M56551">
        <v>0</v>
      </c>
      <c r="N56551">
        <v>1</v>
      </c>
      <c r="O56551">
        <v>0</v>
      </c>
      <c r="P56551">
        <v>0</v>
      </c>
      <c r="Q56551">
        <v>2</v>
      </c>
      <c r="R56551">
        <v>0</v>
      </c>
      <c r="S56551">
        <v>3</v>
      </c>
      <c r="T56551">
        <v>1617</v>
      </c>
    </row>
    <row r="56552" spans="1:20" x14ac:dyDescent="0.3">
      <c r="A56552">
        <v>54718035430301</v>
      </c>
      <c r="B56552">
        <v>5</v>
      </c>
      <c r="C56552" s="1" t="s">
        <v>21</v>
      </c>
      <c r="D56552">
        <v>8</v>
      </c>
      <c r="E56552">
        <v>12</v>
      </c>
      <c r="F56552">
        <v>3</v>
      </c>
      <c r="G56552">
        <v>10</v>
      </c>
      <c r="H56552">
        <v>7</v>
      </c>
      <c r="I56552">
        <v>10</v>
      </c>
      <c r="J56552">
        <v>0</v>
      </c>
      <c r="K56552">
        <v>30</v>
      </c>
      <c r="L56552">
        <v>0</v>
      </c>
      <c r="M56552">
        <v>0</v>
      </c>
      <c r="N56552">
        <v>0</v>
      </c>
      <c r="O56552">
        <v>0</v>
      </c>
      <c r="P56552">
        <v>0</v>
      </c>
      <c r="Q56552">
        <v>0</v>
      </c>
      <c r="R56552">
        <v>0</v>
      </c>
      <c r="S56552">
        <v>0</v>
      </c>
      <c r="T56552">
        <v>1617</v>
      </c>
    </row>
    <row r="56553" spans="1:20" x14ac:dyDescent="0.3">
      <c r="A56553">
        <v>54718035430301</v>
      </c>
      <c r="B56553">
        <v>7</v>
      </c>
      <c r="C56553" s="1" t="s">
        <v>20</v>
      </c>
      <c r="D56553">
        <v>0</v>
      </c>
      <c r="E56553">
        <v>1</v>
      </c>
      <c r="F56553">
        <v>0</v>
      </c>
      <c r="G56553">
        <v>2</v>
      </c>
      <c r="H56553">
        <v>0</v>
      </c>
      <c r="I56553">
        <v>1</v>
      </c>
      <c r="J56553">
        <v>0</v>
      </c>
      <c r="K56553">
        <v>3</v>
      </c>
      <c r="L56553">
        <v>0</v>
      </c>
      <c r="M56553">
        <v>0</v>
      </c>
      <c r="N56553">
        <v>0</v>
      </c>
      <c r="O56553">
        <v>0</v>
      </c>
      <c r="P56553">
        <v>0</v>
      </c>
      <c r="Q56553">
        <v>0</v>
      </c>
      <c r="R56553">
        <v>0</v>
      </c>
      <c r="S56553">
        <v>0</v>
      </c>
      <c r="T56553">
        <v>1617</v>
      </c>
    </row>
    <row r="56554" spans="1:20" x14ac:dyDescent="0.3">
      <c r="A56554">
        <v>54718035430301</v>
      </c>
      <c r="B56554">
        <v>7</v>
      </c>
      <c r="C56554" s="1" t="s">
        <v>21</v>
      </c>
      <c r="D56554">
        <v>0</v>
      </c>
      <c r="E56554">
        <v>0</v>
      </c>
      <c r="F56554">
        <v>1</v>
      </c>
      <c r="G56554">
        <v>0</v>
      </c>
      <c r="H56554">
        <v>0</v>
      </c>
      <c r="I56554">
        <v>1</v>
      </c>
      <c r="J56554">
        <v>0</v>
      </c>
      <c r="K56554">
        <v>2</v>
      </c>
      <c r="L56554">
        <v>0</v>
      </c>
      <c r="M56554">
        <v>0</v>
      </c>
      <c r="N56554">
        <v>0</v>
      </c>
      <c r="O56554">
        <v>0</v>
      </c>
      <c r="P56554">
        <v>0</v>
      </c>
      <c r="Q56554">
        <v>0</v>
      </c>
      <c r="R56554">
        <v>0</v>
      </c>
      <c r="S56554">
        <v>0</v>
      </c>
      <c r="T56554">
        <v>1617</v>
      </c>
    </row>
    <row r="56555" spans="1:20" x14ac:dyDescent="0.3">
      <c r="A56555">
        <v>54718116053854</v>
      </c>
      <c r="B56555">
        <v>1</v>
      </c>
      <c r="C56555" s="1" t="s">
        <v>20</v>
      </c>
      <c r="D56555">
        <v>1</v>
      </c>
      <c r="E56555">
        <v>0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0</v>
      </c>
      <c r="Q56555">
        <v>0</v>
      </c>
      <c r="R56555">
        <v>0</v>
      </c>
      <c r="S56555">
        <v>0</v>
      </c>
      <c r="T56555">
        <v>1617</v>
      </c>
    </row>
    <row r="56556" spans="1:20" x14ac:dyDescent="0.3">
      <c r="A56556">
        <v>54718116053854</v>
      </c>
      <c r="B56556">
        <v>1</v>
      </c>
      <c r="C56556" s="1" t="s">
        <v>21</v>
      </c>
      <c r="D56556">
        <v>0</v>
      </c>
      <c r="E56556">
        <v>1</v>
      </c>
      <c r="F56556">
        <v>0</v>
      </c>
      <c r="G56556">
        <v>0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>
        <v>0</v>
      </c>
      <c r="O56556">
        <v>0</v>
      </c>
      <c r="P56556">
        <v>0</v>
      </c>
      <c r="Q56556">
        <v>0</v>
      </c>
      <c r="R56556">
        <v>0</v>
      </c>
      <c r="S56556">
        <v>0</v>
      </c>
      <c r="T56556">
        <v>1617</v>
      </c>
    </row>
    <row r="56557" spans="1:20" x14ac:dyDescent="0.3">
      <c r="A56557">
        <v>54718116053854</v>
      </c>
      <c r="B56557">
        <v>3</v>
      </c>
      <c r="C56557" s="1" t="s">
        <v>20</v>
      </c>
      <c r="D56557">
        <v>0</v>
      </c>
      <c r="E56557">
        <v>2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  <c r="Q56557">
        <v>0</v>
      </c>
      <c r="R56557">
        <v>0</v>
      </c>
      <c r="S56557">
        <v>0</v>
      </c>
      <c r="T56557">
        <v>1617</v>
      </c>
    </row>
    <row r="56558" spans="1:20" x14ac:dyDescent="0.3">
      <c r="A56558">
        <v>54718116053854</v>
      </c>
      <c r="B56558">
        <v>3</v>
      </c>
      <c r="C56558" s="1" t="s">
        <v>21</v>
      </c>
      <c r="D56558">
        <v>1</v>
      </c>
      <c r="E56558">
        <v>2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  <c r="Q56558">
        <v>0</v>
      </c>
      <c r="R56558">
        <v>0</v>
      </c>
      <c r="S56558">
        <v>0</v>
      </c>
      <c r="T56558">
        <v>1617</v>
      </c>
    </row>
    <row r="56559" spans="1:20" x14ac:dyDescent="0.3">
      <c r="A56559">
        <v>54718116053854</v>
      </c>
      <c r="B56559">
        <v>5</v>
      </c>
      <c r="C56559" s="1" t="s">
        <v>20</v>
      </c>
      <c r="D56559">
        <v>19</v>
      </c>
      <c r="E56559">
        <v>24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>
        <v>0</v>
      </c>
      <c r="R56559">
        <v>0</v>
      </c>
      <c r="S56559">
        <v>0</v>
      </c>
      <c r="T56559">
        <v>1617</v>
      </c>
    </row>
    <row r="56560" spans="1:20" x14ac:dyDescent="0.3">
      <c r="A56560">
        <v>54718116053854</v>
      </c>
      <c r="B56560">
        <v>5</v>
      </c>
      <c r="C56560" s="1" t="s">
        <v>21</v>
      </c>
      <c r="D56560">
        <v>23</v>
      </c>
      <c r="E56560">
        <v>18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0</v>
      </c>
      <c r="Q56560">
        <v>0</v>
      </c>
      <c r="R56560">
        <v>0</v>
      </c>
      <c r="S56560">
        <v>0</v>
      </c>
      <c r="T56560">
        <v>1617</v>
      </c>
    </row>
    <row r="56561" spans="1:20" x14ac:dyDescent="0.3">
      <c r="A56561">
        <v>54718116053854</v>
      </c>
      <c r="B56561">
        <v>7</v>
      </c>
      <c r="C56561" s="1" t="s">
        <v>20</v>
      </c>
      <c r="D56561">
        <v>1</v>
      </c>
      <c r="E56561">
        <v>6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0</v>
      </c>
      <c r="Q56561">
        <v>0</v>
      </c>
      <c r="R56561">
        <v>0</v>
      </c>
      <c r="S56561">
        <v>0</v>
      </c>
      <c r="T56561">
        <v>1617</v>
      </c>
    </row>
    <row r="56562" spans="1:20" x14ac:dyDescent="0.3">
      <c r="A56562">
        <v>54718116053854</v>
      </c>
      <c r="B56562">
        <v>7</v>
      </c>
      <c r="C56562" s="1" t="s">
        <v>21</v>
      </c>
      <c r="D56562">
        <v>3</v>
      </c>
      <c r="E56562">
        <v>6</v>
      </c>
      <c r="F56562">
        <v>0</v>
      </c>
      <c r="G56562">
        <v>0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0</v>
      </c>
      <c r="Q56562">
        <v>0</v>
      </c>
      <c r="R56562">
        <v>0</v>
      </c>
      <c r="S56562">
        <v>0</v>
      </c>
      <c r="T56562">
        <v>1617</v>
      </c>
    </row>
    <row r="56563" spans="1:20" x14ac:dyDescent="0.3">
      <c r="A56563">
        <v>54718296053862</v>
      </c>
      <c r="B56563">
        <v>5</v>
      </c>
      <c r="C56563" s="1" t="s">
        <v>20</v>
      </c>
      <c r="D56563">
        <v>7</v>
      </c>
      <c r="E56563">
        <v>7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  <c r="Q56563">
        <v>0</v>
      </c>
      <c r="R56563">
        <v>0</v>
      </c>
      <c r="S56563">
        <v>0</v>
      </c>
      <c r="T56563">
        <v>1617</v>
      </c>
    </row>
    <row r="56564" spans="1:20" x14ac:dyDescent="0.3">
      <c r="A56564">
        <v>54718296053862</v>
      </c>
      <c r="B56564">
        <v>5</v>
      </c>
      <c r="C56564" s="1" t="s">
        <v>21</v>
      </c>
      <c r="D56564">
        <v>7</v>
      </c>
      <c r="E56564">
        <v>8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0</v>
      </c>
      <c r="S56564">
        <v>0</v>
      </c>
      <c r="T56564">
        <v>1617</v>
      </c>
    </row>
    <row r="56565" spans="1:20" x14ac:dyDescent="0.3">
      <c r="A56565">
        <v>54718296053862</v>
      </c>
      <c r="B56565">
        <v>6</v>
      </c>
      <c r="C56565" s="1" t="s">
        <v>21</v>
      </c>
      <c r="D56565">
        <v>1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  <c r="Q56565">
        <v>0</v>
      </c>
      <c r="R56565">
        <v>0</v>
      </c>
      <c r="S56565">
        <v>0</v>
      </c>
      <c r="T56565">
        <v>1617</v>
      </c>
    </row>
    <row r="56566" spans="1:20" x14ac:dyDescent="0.3">
      <c r="A56566">
        <v>54718296053862</v>
      </c>
      <c r="B56566">
        <v>7</v>
      </c>
      <c r="C56566" s="1" t="s">
        <v>20</v>
      </c>
      <c r="D56566">
        <v>6</v>
      </c>
      <c r="E56566">
        <v>2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0</v>
      </c>
      <c r="S56566">
        <v>0</v>
      </c>
      <c r="T56566">
        <v>1617</v>
      </c>
    </row>
    <row r="56567" spans="1:20" x14ac:dyDescent="0.3">
      <c r="A56567">
        <v>54718296053862</v>
      </c>
      <c r="B56567">
        <v>7</v>
      </c>
      <c r="C56567" s="1" t="s">
        <v>21</v>
      </c>
      <c r="D56567">
        <v>1</v>
      </c>
      <c r="E56567">
        <v>5</v>
      </c>
      <c r="F56567">
        <v>0</v>
      </c>
      <c r="G56567">
        <v>0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0</v>
      </c>
      <c r="Q56567">
        <v>0</v>
      </c>
      <c r="R56567">
        <v>0</v>
      </c>
      <c r="S56567">
        <v>0</v>
      </c>
      <c r="T56567">
        <v>1617</v>
      </c>
    </row>
    <row r="56568" spans="1:20" x14ac:dyDescent="0.3">
      <c r="A56568">
        <v>54718296053862</v>
      </c>
      <c r="B56568">
        <v>9</v>
      </c>
      <c r="C56568" s="1" t="s">
        <v>20</v>
      </c>
      <c r="D56568">
        <v>0</v>
      </c>
      <c r="E56568">
        <v>1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>
        <v>0</v>
      </c>
      <c r="P56568">
        <v>0</v>
      </c>
      <c r="Q56568">
        <v>0</v>
      </c>
      <c r="R56568">
        <v>0</v>
      </c>
      <c r="S56568">
        <v>0</v>
      </c>
      <c r="T56568">
        <v>1617</v>
      </c>
    </row>
    <row r="56569" spans="1:20" x14ac:dyDescent="0.3">
      <c r="A56569">
        <v>54718296053862</v>
      </c>
      <c r="B56569">
        <v>9</v>
      </c>
      <c r="C56569" s="1" t="s">
        <v>21</v>
      </c>
      <c r="D56569">
        <v>1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0</v>
      </c>
      <c r="Q56569">
        <v>0</v>
      </c>
      <c r="R56569">
        <v>0</v>
      </c>
      <c r="S56569">
        <v>0</v>
      </c>
      <c r="T56569">
        <v>1617</v>
      </c>
    </row>
    <row r="56570" spans="1:20" x14ac:dyDescent="0.3">
      <c r="A56570">
        <v>54718370109009</v>
      </c>
      <c r="B56570">
        <v>1</v>
      </c>
      <c r="C56570" s="1" t="s">
        <v>20</v>
      </c>
      <c r="D56570">
        <v>1</v>
      </c>
      <c r="E56570">
        <v>2</v>
      </c>
      <c r="F56570">
        <v>3</v>
      </c>
      <c r="G56570">
        <v>2</v>
      </c>
      <c r="H56570">
        <v>0</v>
      </c>
      <c r="I56570">
        <v>0</v>
      </c>
      <c r="J56570">
        <v>0</v>
      </c>
      <c r="K56570">
        <v>5</v>
      </c>
      <c r="L56570">
        <v>0</v>
      </c>
      <c r="M56570">
        <v>0</v>
      </c>
      <c r="N56570">
        <v>0</v>
      </c>
      <c r="O56570">
        <v>0</v>
      </c>
      <c r="P56570">
        <v>0</v>
      </c>
      <c r="Q56570">
        <v>0</v>
      </c>
      <c r="R56570">
        <v>0</v>
      </c>
      <c r="S56570">
        <v>0</v>
      </c>
      <c r="T56570">
        <v>1617</v>
      </c>
    </row>
    <row r="56571" spans="1:20" x14ac:dyDescent="0.3">
      <c r="A56571">
        <v>54718370109009</v>
      </c>
      <c r="B56571">
        <v>1</v>
      </c>
      <c r="C56571" s="1" t="s">
        <v>21</v>
      </c>
      <c r="D56571">
        <v>0</v>
      </c>
      <c r="E56571">
        <v>0</v>
      </c>
      <c r="F56571">
        <v>0</v>
      </c>
      <c r="G56571">
        <v>2</v>
      </c>
      <c r="H56571">
        <v>1</v>
      </c>
      <c r="I56571">
        <v>0</v>
      </c>
      <c r="J56571">
        <v>0</v>
      </c>
      <c r="K56571">
        <v>3</v>
      </c>
      <c r="L56571">
        <v>0</v>
      </c>
      <c r="M56571">
        <v>0</v>
      </c>
      <c r="N56571">
        <v>0</v>
      </c>
      <c r="O56571">
        <v>0</v>
      </c>
      <c r="P56571">
        <v>0</v>
      </c>
      <c r="Q56571">
        <v>0</v>
      </c>
      <c r="R56571">
        <v>0</v>
      </c>
      <c r="S56571">
        <v>0</v>
      </c>
      <c r="T56571">
        <v>1617</v>
      </c>
    </row>
    <row r="56572" spans="1:20" x14ac:dyDescent="0.3">
      <c r="A56572">
        <v>54718370109009</v>
      </c>
      <c r="B56572">
        <v>2</v>
      </c>
      <c r="C56572" s="1" t="s">
        <v>20</v>
      </c>
      <c r="D56572">
        <v>2</v>
      </c>
      <c r="E56572">
        <v>1</v>
      </c>
      <c r="F56572">
        <v>1</v>
      </c>
      <c r="G56572">
        <v>4</v>
      </c>
      <c r="H56572">
        <v>0</v>
      </c>
      <c r="I56572">
        <v>0</v>
      </c>
      <c r="J56572">
        <v>0</v>
      </c>
      <c r="K56572">
        <v>5</v>
      </c>
      <c r="L56572">
        <v>0</v>
      </c>
      <c r="M56572">
        <v>0</v>
      </c>
      <c r="N56572">
        <v>0</v>
      </c>
      <c r="O56572">
        <v>0</v>
      </c>
      <c r="P56572">
        <v>0</v>
      </c>
      <c r="Q56572">
        <v>0</v>
      </c>
      <c r="R56572">
        <v>0</v>
      </c>
      <c r="S56572">
        <v>0</v>
      </c>
      <c r="T56572">
        <v>1617</v>
      </c>
    </row>
    <row r="56573" spans="1:20" x14ac:dyDescent="0.3">
      <c r="A56573">
        <v>54718370109009</v>
      </c>
      <c r="B56573">
        <v>2</v>
      </c>
      <c r="C56573" s="1" t="s">
        <v>21</v>
      </c>
      <c r="D56573">
        <v>2</v>
      </c>
      <c r="E56573">
        <v>0</v>
      </c>
      <c r="F56573">
        <v>0</v>
      </c>
      <c r="G56573">
        <v>1</v>
      </c>
      <c r="H56573">
        <v>1</v>
      </c>
      <c r="I56573">
        <v>1</v>
      </c>
      <c r="J56573">
        <v>0</v>
      </c>
      <c r="K56573">
        <v>3</v>
      </c>
      <c r="L56573">
        <v>0</v>
      </c>
      <c r="M56573">
        <v>0</v>
      </c>
      <c r="N56573">
        <v>0</v>
      </c>
      <c r="O56573">
        <v>0</v>
      </c>
      <c r="P56573">
        <v>0</v>
      </c>
      <c r="Q56573">
        <v>0</v>
      </c>
      <c r="R56573">
        <v>0</v>
      </c>
      <c r="S56573">
        <v>0</v>
      </c>
      <c r="T56573">
        <v>1617</v>
      </c>
    </row>
    <row r="56574" spans="1:20" x14ac:dyDescent="0.3">
      <c r="A56574">
        <v>54718370109009</v>
      </c>
      <c r="B56574">
        <v>3</v>
      </c>
      <c r="C56574" s="1" t="s">
        <v>21</v>
      </c>
      <c r="D56574">
        <v>0</v>
      </c>
      <c r="E56574">
        <v>0</v>
      </c>
      <c r="F56574">
        <v>1</v>
      </c>
      <c r="G56574">
        <v>0</v>
      </c>
      <c r="H56574">
        <v>0</v>
      </c>
      <c r="I56574">
        <v>0</v>
      </c>
      <c r="J56574">
        <v>0</v>
      </c>
      <c r="K56574">
        <v>1</v>
      </c>
      <c r="L56574">
        <v>0</v>
      </c>
      <c r="M56574">
        <v>0</v>
      </c>
      <c r="N56574">
        <v>0</v>
      </c>
      <c r="O56574">
        <v>0</v>
      </c>
      <c r="P56574">
        <v>0</v>
      </c>
      <c r="Q56574">
        <v>0</v>
      </c>
      <c r="R56574">
        <v>0</v>
      </c>
      <c r="S56574">
        <v>0</v>
      </c>
      <c r="T56574">
        <v>1617</v>
      </c>
    </row>
    <row r="56575" spans="1:20" x14ac:dyDescent="0.3">
      <c r="A56575">
        <v>54718370109009</v>
      </c>
      <c r="B56575">
        <v>4</v>
      </c>
      <c r="C56575" s="1" t="s">
        <v>20</v>
      </c>
      <c r="D56575">
        <v>0</v>
      </c>
      <c r="E56575">
        <v>3</v>
      </c>
      <c r="F56575">
        <v>0</v>
      </c>
      <c r="G56575">
        <v>0</v>
      </c>
      <c r="H56575">
        <v>0</v>
      </c>
      <c r="I56575">
        <v>1</v>
      </c>
      <c r="J56575">
        <v>0</v>
      </c>
      <c r="K56575">
        <v>1</v>
      </c>
      <c r="L56575">
        <v>0</v>
      </c>
      <c r="M56575">
        <v>0</v>
      </c>
      <c r="N56575">
        <v>0</v>
      </c>
      <c r="O56575">
        <v>0</v>
      </c>
      <c r="P56575">
        <v>0</v>
      </c>
      <c r="Q56575">
        <v>0</v>
      </c>
      <c r="R56575">
        <v>0</v>
      </c>
      <c r="S56575">
        <v>0</v>
      </c>
      <c r="T56575">
        <v>1617</v>
      </c>
    </row>
    <row r="56576" spans="1:20" x14ac:dyDescent="0.3">
      <c r="A56576">
        <v>54718370109009</v>
      </c>
      <c r="B56576">
        <v>4</v>
      </c>
      <c r="C56576" s="1" t="s">
        <v>21</v>
      </c>
      <c r="D56576">
        <v>1</v>
      </c>
      <c r="E56576">
        <v>0</v>
      </c>
      <c r="F56576">
        <v>1</v>
      </c>
      <c r="G56576">
        <v>0</v>
      </c>
      <c r="H56576">
        <v>0</v>
      </c>
      <c r="I56576">
        <v>1</v>
      </c>
      <c r="J56576">
        <v>0</v>
      </c>
      <c r="K56576">
        <v>2</v>
      </c>
      <c r="L56576">
        <v>0</v>
      </c>
      <c r="M56576">
        <v>0</v>
      </c>
      <c r="N56576">
        <v>0</v>
      </c>
      <c r="O56576">
        <v>0</v>
      </c>
      <c r="P56576">
        <v>0</v>
      </c>
      <c r="Q56576">
        <v>0</v>
      </c>
      <c r="R56576">
        <v>0</v>
      </c>
      <c r="S56576">
        <v>0</v>
      </c>
      <c r="T56576">
        <v>1617</v>
      </c>
    </row>
    <row r="56577" spans="1:20" x14ac:dyDescent="0.3">
      <c r="A56577">
        <v>54718370109009</v>
      </c>
      <c r="B56577">
        <v>5</v>
      </c>
      <c r="C56577" s="1" t="s">
        <v>20</v>
      </c>
      <c r="D56577">
        <v>61</v>
      </c>
      <c r="E56577">
        <v>42</v>
      </c>
      <c r="F56577">
        <v>28</v>
      </c>
      <c r="G56577">
        <v>35</v>
      </c>
      <c r="H56577">
        <v>26</v>
      </c>
      <c r="I56577">
        <v>9</v>
      </c>
      <c r="J56577">
        <v>0</v>
      </c>
      <c r="K56577">
        <v>98</v>
      </c>
      <c r="L56577">
        <v>0</v>
      </c>
      <c r="M56577">
        <v>0</v>
      </c>
      <c r="N56577">
        <v>0</v>
      </c>
      <c r="O56577">
        <v>0</v>
      </c>
      <c r="P56577">
        <v>0</v>
      </c>
      <c r="Q56577">
        <v>0</v>
      </c>
      <c r="R56577">
        <v>0</v>
      </c>
      <c r="S56577">
        <v>0</v>
      </c>
      <c r="T56577">
        <v>1617</v>
      </c>
    </row>
    <row r="56578" spans="1:20" x14ac:dyDescent="0.3">
      <c r="A56578">
        <v>54718370109009</v>
      </c>
      <c r="B56578">
        <v>5</v>
      </c>
      <c r="C56578" s="1" t="s">
        <v>21</v>
      </c>
      <c r="D56578">
        <v>56</v>
      </c>
      <c r="E56578">
        <v>60</v>
      </c>
      <c r="F56578">
        <v>45</v>
      </c>
      <c r="G56578">
        <v>25</v>
      </c>
      <c r="H56578">
        <v>18</v>
      </c>
      <c r="I56578">
        <v>6</v>
      </c>
      <c r="J56578">
        <v>0</v>
      </c>
      <c r="K56578">
        <v>94</v>
      </c>
      <c r="L56578">
        <v>0</v>
      </c>
      <c r="M56578">
        <v>0</v>
      </c>
      <c r="N56578">
        <v>0</v>
      </c>
      <c r="O56578">
        <v>0</v>
      </c>
      <c r="P56578">
        <v>0</v>
      </c>
      <c r="Q56578">
        <v>0</v>
      </c>
      <c r="R56578">
        <v>0</v>
      </c>
      <c r="S56578">
        <v>0</v>
      </c>
      <c r="T56578">
        <v>1617</v>
      </c>
    </row>
    <row r="56579" spans="1:20" x14ac:dyDescent="0.3">
      <c r="A56579">
        <v>54718370109009</v>
      </c>
      <c r="B56579">
        <v>6</v>
      </c>
      <c r="C56579" s="1" t="s">
        <v>20</v>
      </c>
      <c r="D56579">
        <v>1</v>
      </c>
      <c r="E56579">
        <v>0</v>
      </c>
      <c r="F56579">
        <v>1</v>
      </c>
      <c r="G56579">
        <v>0</v>
      </c>
      <c r="H56579">
        <v>1</v>
      </c>
      <c r="I56579">
        <v>0</v>
      </c>
      <c r="J56579">
        <v>0</v>
      </c>
      <c r="K56579">
        <v>2</v>
      </c>
      <c r="L56579">
        <v>0</v>
      </c>
      <c r="M56579">
        <v>0</v>
      </c>
      <c r="N56579">
        <v>0</v>
      </c>
      <c r="O56579">
        <v>0</v>
      </c>
      <c r="P56579">
        <v>0</v>
      </c>
      <c r="Q56579">
        <v>0</v>
      </c>
      <c r="R56579">
        <v>0</v>
      </c>
      <c r="S56579">
        <v>0</v>
      </c>
      <c r="T56579">
        <v>1617</v>
      </c>
    </row>
    <row r="56580" spans="1:20" x14ac:dyDescent="0.3">
      <c r="A56580">
        <v>54718370109009</v>
      </c>
      <c r="B56580">
        <v>6</v>
      </c>
      <c r="C56580" s="1" t="s">
        <v>21</v>
      </c>
      <c r="D56580">
        <v>1</v>
      </c>
      <c r="E56580">
        <v>2</v>
      </c>
      <c r="F56580">
        <v>2</v>
      </c>
      <c r="G56580">
        <v>1</v>
      </c>
      <c r="H56580">
        <v>0</v>
      </c>
      <c r="I56580">
        <v>0</v>
      </c>
      <c r="J56580">
        <v>0</v>
      </c>
      <c r="K56580">
        <v>3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1617</v>
      </c>
    </row>
    <row r="56581" spans="1:20" x14ac:dyDescent="0.3">
      <c r="A56581">
        <v>54718370109009</v>
      </c>
      <c r="B56581">
        <v>7</v>
      </c>
      <c r="C56581" s="1" t="s">
        <v>20</v>
      </c>
      <c r="D56581">
        <v>17</v>
      </c>
      <c r="E56581">
        <v>30</v>
      </c>
      <c r="F56581">
        <v>17</v>
      </c>
      <c r="G56581">
        <v>12</v>
      </c>
      <c r="H56581">
        <v>10</v>
      </c>
      <c r="I56581">
        <v>9</v>
      </c>
      <c r="J56581">
        <v>0</v>
      </c>
      <c r="K56581">
        <v>48</v>
      </c>
      <c r="L56581">
        <v>0</v>
      </c>
      <c r="M56581">
        <v>0</v>
      </c>
      <c r="N56581">
        <v>0</v>
      </c>
      <c r="O56581">
        <v>0</v>
      </c>
      <c r="P56581">
        <v>0</v>
      </c>
      <c r="Q56581">
        <v>0</v>
      </c>
      <c r="R56581">
        <v>0</v>
      </c>
      <c r="S56581">
        <v>0</v>
      </c>
      <c r="T56581">
        <v>1617</v>
      </c>
    </row>
    <row r="56582" spans="1:20" x14ac:dyDescent="0.3">
      <c r="A56582">
        <v>54718370109009</v>
      </c>
      <c r="B56582">
        <v>7</v>
      </c>
      <c r="C56582" s="1" t="s">
        <v>21</v>
      </c>
      <c r="D56582">
        <v>23</v>
      </c>
      <c r="E56582">
        <v>26</v>
      </c>
      <c r="F56582">
        <v>12</v>
      </c>
      <c r="G56582">
        <v>15</v>
      </c>
      <c r="H56582">
        <v>12</v>
      </c>
      <c r="I56582">
        <v>7</v>
      </c>
      <c r="J56582">
        <v>0</v>
      </c>
      <c r="K56582">
        <v>46</v>
      </c>
      <c r="L56582">
        <v>0</v>
      </c>
      <c r="M56582">
        <v>1</v>
      </c>
      <c r="N56582">
        <v>1</v>
      </c>
      <c r="O56582">
        <v>0</v>
      </c>
      <c r="P56582">
        <v>0</v>
      </c>
      <c r="Q56582">
        <v>0</v>
      </c>
      <c r="R56582">
        <v>0</v>
      </c>
      <c r="S56582">
        <v>1</v>
      </c>
      <c r="T56582">
        <v>1617</v>
      </c>
    </row>
    <row r="56583" spans="1:20" x14ac:dyDescent="0.3">
      <c r="A56583">
        <v>54718370109009</v>
      </c>
      <c r="B56583">
        <v>9</v>
      </c>
      <c r="C56583" s="1" t="s">
        <v>21</v>
      </c>
      <c r="D56583">
        <v>0</v>
      </c>
      <c r="E56583">
        <v>1</v>
      </c>
      <c r="F56583">
        <v>0</v>
      </c>
      <c r="G56583">
        <v>0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>
        <v>0</v>
      </c>
      <c r="R56583">
        <v>0</v>
      </c>
      <c r="S56583">
        <v>0</v>
      </c>
      <c r="T56583">
        <v>1617</v>
      </c>
    </row>
    <row r="56584" spans="1:20" x14ac:dyDescent="0.3">
      <c r="A56584">
        <v>54718370110452</v>
      </c>
      <c r="B56584">
        <v>5</v>
      </c>
      <c r="C56584" s="1" t="s">
        <v>20</v>
      </c>
      <c r="D56584">
        <v>2</v>
      </c>
      <c r="E56584">
        <v>0</v>
      </c>
      <c r="F56584">
        <v>0</v>
      </c>
      <c r="G56584">
        <v>0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1617</v>
      </c>
    </row>
    <row r="56585" spans="1:20" x14ac:dyDescent="0.3">
      <c r="A56585">
        <v>54718370122705</v>
      </c>
      <c r="B56585">
        <v>1</v>
      </c>
      <c r="C56585" s="1" t="s">
        <v>21</v>
      </c>
      <c r="D56585">
        <v>0</v>
      </c>
      <c r="E56585">
        <v>0</v>
      </c>
      <c r="F56585">
        <v>1</v>
      </c>
      <c r="G56585">
        <v>0</v>
      </c>
      <c r="H56585">
        <v>0</v>
      </c>
      <c r="I56585">
        <v>1</v>
      </c>
      <c r="J56585">
        <v>0</v>
      </c>
      <c r="K56585">
        <v>2</v>
      </c>
      <c r="L56585">
        <v>0</v>
      </c>
      <c r="M56585">
        <v>0</v>
      </c>
      <c r="N56585">
        <v>0</v>
      </c>
      <c r="O56585">
        <v>0</v>
      </c>
      <c r="P56585">
        <v>0</v>
      </c>
      <c r="Q56585">
        <v>0</v>
      </c>
      <c r="R56585">
        <v>0</v>
      </c>
      <c r="S56585">
        <v>0</v>
      </c>
      <c r="T56585">
        <v>1617</v>
      </c>
    </row>
    <row r="56586" spans="1:20" x14ac:dyDescent="0.3">
      <c r="A56586">
        <v>54718370122705</v>
      </c>
      <c r="B56586">
        <v>5</v>
      </c>
      <c r="C56586" s="1" t="s">
        <v>20</v>
      </c>
      <c r="D56586">
        <v>0</v>
      </c>
      <c r="E56586">
        <v>0</v>
      </c>
      <c r="F56586">
        <v>3</v>
      </c>
      <c r="G56586">
        <v>3</v>
      </c>
      <c r="H56586">
        <v>6</v>
      </c>
      <c r="I56586">
        <v>6</v>
      </c>
      <c r="J56586">
        <v>0</v>
      </c>
      <c r="K56586">
        <v>18</v>
      </c>
      <c r="L56586">
        <v>0</v>
      </c>
      <c r="M56586">
        <v>0</v>
      </c>
      <c r="N56586">
        <v>0</v>
      </c>
      <c r="O56586">
        <v>0</v>
      </c>
      <c r="P56586">
        <v>0</v>
      </c>
      <c r="Q56586">
        <v>0</v>
      </c>
      <c r="R56586">
        <v>0</v>
      </c>
      <c r="S56586">
        <v>0</v>
      </c>
      <c r="T56586">
        <v>1617</v>
      </c>
    </row>
    <row r="56587" spans="1:20" x14ac:dyDescent="0.3">
      <c r="A56587">
        <v>54718370122705</v>
      </c>
      <c r="B56587">
        <v>5</v>
      </c>
      <c r="C56587" s="1" t="s">
        <v>21</v>
      </c>
      <c r="D56587">
        <v>0</v>
      </c>
      <c r="E56587">
        <v>0</v>
      </c>
      <c r="F56587">
        <v>4</v>
      </c>
      <c r="G56587">
        <v>2</v>
      </c>
      <c r="H56587">
        <v>5</v>
      </c>
      <c r="I56587">
        <v>10</v>
      </c>
      <c r="J56587">
        <v>0</v>
      </c>
      <c r="K56587">
        <v>21</v>
      </c>
      <c r="L56587">
        <v>0</v>
      </c>
      <c r="M56587">
        <v>0</v>
      </c>
      <c r="N56587">
        <v>1</v>
      </c>
      <c r="O56587">
        <v>0</v>
      </c>
      <c r="P56587">
        <v>1</v>
      </c>
      <c r="Q56587">
        <v>1</v>
      </c>
      <c r="R56587">
        <v>0</v>
      </c>
      <c r="S56587">
        <v>3</v>
      </c>
      <c r="T56587">
        <v>1617</v>
      </c>
    </row>
    <row r="56588" spans="1:20" x14ac:dyDescent="0.3">
      <c r="A56588">
        <v>54718370122705</v>
      </c>
      <c r="B56588">
        <v>7</v>
      </c>
      <c r="C56588" s="1" t="s">
        <v>20</v>
      </c>
      <c r="D56588">
        <v>0</v>
      </c>
      <c r="E56588">
        <v>0</v>
      </c>
      <c r="F56588">
        <v>1</v>
      </c>
      <c r="G56588">
        <v>3</v>
      </c>
      <c r="H56588">
        <v>2</v>
      </c>
      <c r="I56588">
        <v>1</v>
      </c>
      <c r="J56588">
        <v>0</v>
      </c>
      <c r="K56588">
        <v>7</v>
      </c>
      <c r="L56588">
        <v>0</v>
      </c>
      <c r="M56588">
        <v>0</v>
      </c>
      <c r="N56588">
        <v>1</v>
      </c>
      <c r="O56588">
        <v>1</v>
      </c>
      <c r="P56588">
        <v>0</v>
      </c>
      <c r="Q56588">
        <v>1</v>
      </c>
      <c r="R56588">
        <v>0</v>
      </c>
      <c r="S56588">
        <v>3</v>
      </c>
      <c r="T56588">
        <v>1617</v>
      </c>
    </row>
    <row r="56589" spans="1:20" x14ac:dyDescent="0.3">
      <c r="A56589">
        <v>54718370122705</v>
      </c>
      <c r="B56589">
        <v>7</v>
      </c>
      <c r="C56589" s="1" t="s">
        <v>21</v>
      </c>
      <c r="D56589">
        <v>0</v>
      </c>
      <c r="E56589">
        <v>0</v>
      </c>
      <c r="F56589">
        <v>2</v>
      </c>
      <c r="G56589">
        <v>0</v>
      </c>
      <c r="H56589">
        <v>3</v>
      </c>
      <c r="I56589">
        <v>1</v>
      </c>
      <c r="J56589">
        <v>0</v>
      </c>
      <c r="K56589">
        <v>6</v>
      </c>
      <c r="L56589">
        <v>0</v>
      </c>
      <c r="M56589">
        <v>0</v>
      </c>
      <c r="N56589">
        <v>0</v>
      </c>
      <c r="O56589">
        <v>1</v>
      </c>
      <c r="P56589">
        <v>0</v>
      </c>
      <c r="Q56589">
        <v>0</v>
      </c>
      <c r="R56589">
        <v>0</v>
      </c>
      <c r="S56589">
        <v>1</v>
      </c>
      <c r="T56589">
        <v>1617</v>
      </c>
    </row>
    <row r="56590" spans="1:20" x14ac:dyDescent="0.3">
      <c r="A56590">
        <v>54718376100267</v>
      </c>
      <c r="B56590">
        <v>0</v>
      </c>
      <c r="C56590" s="1" t="s">
        <v>20</v>
      </c>
      <c r="D56590">
        <v>1</v>
      </c>
      <c r="E56590">
        <v>0</v>
      </c>
      <c r="F56590">
        <v>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  <c r="Q56590">
        <v>0</v>
      </c>
      <c r="R56590">
        <v>0</v>
      </c>
      <c r="S56590">
        <v>0</v>
      </c>
      <c r="T56590">
        <v>1617</v>
      </c>
    </row>
    <row r="56591" spans="1:20" x14ac:dyDescent="0.3">
      <c r="A56591">
        <v>54718376100267</v>
      </c>
      <c r="B56591">
        <v>1</v>
      </c>
      <c r="C56591" s="1" t="s">
        <v>20</v>
      </c>
      <c r="D56591">
        <v>1</v>
      </c>
      <c r="E56591">
        <v>2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>
        <v>0</v>
      </c>
      <c r="P56591">
        <v>0</v>
      </c>
      <c r="Q56591">
        <v>0</v>
      </c>
      <c r="R56591">
        <v>0</v>
      </c>
      <c r="S56591">
        <v>0</v>
      </c>
      <c r="T56591">
        <v>1617</v>
      </c>
    </row>
    <row r="56592" spans="1:20" x14ac:dyDescent="0.3">
      <c r="A56592">
        <v>54718376100267</v>
      </c>
      <c r="B56592">
        <v>1</v>
      </c>
      <c r="C56592" s="1" t="s">
        <v>21</v>
      </c>
      <c r="D56592">
        <v>2</v>
      </c>
      <c r="E56592">
        <v>1</v>
      </c>
      <c r="F56592">
        <v>0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0</v>
      </c>
      <c r="Q56592">
        <v>0</v>
      </c>
      <c r="R56592">
        <v>0</v>
      </c>
      <c r="S56592">
        <v>0</v>
      </c>
      <c r="T56592">
        <v>1617</v>
      </c>
    </row>
    <row r="56593" spans="1:20" x14ac:dyDescent="0.3">
      <c r="A56593">
        <v>54718376100267</v>
      </c>
      <c r="B56593">
        <v>2</v>
      </c>
      <c r="C56593" s="1" t="s">
        <v>20</v>
      </c>
      <c r="D56593">
        <v>8</v>
      </c>
      <c r="E56593">
        <v>4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>
        <v>0</v>
      </c>
      <c r="O56593">
        <v>0</v>
      </c>
      <c r="P56593">
        <v>0</v>
      </c>
      <c r="Q56593">
        <v>0</v>
      </c>
      <c r="R56593">
        <v>0</v>
      </c>
      <c r="S56593">
        <v>0</v>
      </c>
      <c r="T56593">
        <v>1617</v>
      </c>
    </row>
    <row r="56594" spans="1:20" x14ac:dyDescent="0.3">
      <c r="A56594">
        <v>54718376100267</v>
      </c>
      <c r="B56594">
        <v>2</v>
      </c>
      <c r="C56594" s="1" t="s">
        <v>21</v>
      </c>
      <c r="D56594">
        <v>3</v>
      </c>
      <c r="E56594">
        <v>2</v>
      </c>
      <c r="F56594">
        <v>0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>
        <v>0</v>
      </c>
      <c r="O56594">
        <v>0</v>
      </c>
      <c r="P56594">
        <v>0</v>
      </c>
      <c r="Q56594">
        <v>0</v>
      </c>
      <c r="R56594">
        <v>0</v>
      </c>
      <c r="S56594">
        <v>0</v>
      </c>
      <c r="T56594">
        <v>1617</v>
      </c>
    </row>
    <row r="56595" spans="1:20" x14ac:dyDescent="0.3">
      <c r="A56595">
        <v>54718376100267</v>
      </c>
      <c r="B56595">
        <v>3</v>
      </c>
      <c r="C56595" s="1" t="s">
        <v>20</v>
      </c>
      <c r="D56595">
        <v>0</v>
      </c>
      <c r="E56595">
        <v>1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0</v>
      </c>
      <c r="O56595">
        <v>0</v>
      </c>
      <c r="P56595">
        <v>0</v>
      </c>
      <c r="Q56595">
        <v>0</v>
      </c>
      <c r="R56595">
        <v>0</v>
      </c>
      <c r="S56595">
        <v>0</v>
      </c>
      <c r="T56595">
        <v>1617</v>
      </c>
    </row>
    <row r="56596" spans="1:20" x14ac:dyDescent="0.3">
      <c r="A56596">
        <v>54718376100267</v>
      </c>
      <c r="B56596">
        <v>3</v>
      </c>
      <c r="C56596" s="1" t="s">
        <v>21</v>
      </c>
      <c r="D56596">
        <v>1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>
        <v>0</v>
      </c>
      <c r="R56596">
        <v>0</v>
      </c>
      <c r="S56596">
        <v>0</v>
      </c>
      <c r="T56596">
        <v>1617</v>
      </c>
    </row>
    <row r="56597" spans="1:20" x14ac:dyDescent="0.3">
      <c r="A56597">
        <v>54718376100267</v>
      </c>
      <c r="B56597">
        <v>4</v>
      </c>
      <c r="C56597" s="1" t="s">
        <v>20</v>
      </c>
      <c r="D56597">
        <v>7</v>
      </c>
      <c r="E56597">
        <v>6</v>
      </c>
      <c r="F56597">
        <v>0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0</v>
      </c>
      <c r="Q56597">
        <v>0</v>
      </c>
      <c r="R56597">
        <v>0</v>
      </c>
      <c r="S56597">
        <v>0</v>
      </c>
      <c r="T56597">
        <v>1617</v>
      </c>
    </row>
    <row r="56598" spans="1:20" x14ac:dyDescent="0.3">
      <c r="A56598">
        <v>54718376100267</v>
      </c>
      <c r="B56598">
        <v>4</v>
      </c>
      <c r="C56598" s="1" t="s">
        <v>21</v>
      </c>
      <c r="D56598">
        <v>7</v>
      </c>
      <c r="E56598">
        <v>5</v>
      </c>
      <c r="F56598">
        <v>0</v>
      </c>
      <c r="G56598">
        <v>0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0</v>
      </c>
      <c r="S56598">
        <v>0</v>
      </c>
      <c r="T56598">
        <v>1617</v>
      </c>
    </row>
    <row r="56599" spans="1:20" x14ac:dyDescent="0.3">
      <c r="A56599">
        <v>54718376100267</v>
      </c>
      <c r="B56599">
        <v>5</v>
      </c>
      <c r="C56599" s="1" t="s">
        <v>20</v>
      </c>
      <c r="D56599">
        <v>103</v>
      </c>
      <c r="E56599">
        <v>90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0</v>
      </c>
      <c r="Q56599">
        <v>0</v>
      </c>
      <c r="R56599">
        <v>0</v>
      </c>
      <c r="S56599">
        <v>0</v>
      </c>
      <c r="T56599">
        <v>1617</v>
      </c>
    </row>
    <row r="56600" spans="1:20" x14ac:dyDescent="0.3">
      <c r="A56600">
        <v>54718376100267</v>
      </c>
      <c r="B56600">
        <v>5</v>
      </c>
      <c r="C56600" s="1" t="s">
        <v>21</v>
      </c>
      <c r="D56600">
        <v>104</v>
      </c>
      <c r="E56600">
        <v>79</v>
      </c>
      <c r="F56600">
        <v>0</v>
      </c>
      <c r="G56600">
        <v>0</v>
      </c>
      <c r="H56600">
        <v>0</v>
      </c>
      <c r="I56600">
        <v>0</v>
      </c>
      <c r="J56600">
        <v>0</v>
      </c>
      <c r="K56600">
        <v>0</v>
      </c>
      <c r="L56600">
        <v>0</v>
      </c>
      <c r="M56600">
        <v>0</v>
      </c>
      <c r="N56600">
        <v>0</v>
      </c>
      <c r="O56600">
        <v>0</v>
      </c>
      <c r="P56600">
        <v>0</v>
      </c>
      <c r="Q56600">
        <v>0</v>
      </c>
      <c r="R56600">
        <v>0</v>
      </c>
      <c r="S56600">
        <v>0</v>
      </c>
      <c r="T56600">
        <v>1617</v>
      </c>
    </row>
    <row r="56601" spans="1:20" x14ac:dyDescent="0.3">
      <c r="A56601">
        <v>54718376100267</v>
      </c>
      <c r="B56601">
        <v>6</v>
      </c>
      <c r="C56601" s="1" t="s">
        <v>20</v>
      </c>
      <c r="D56601">
        <v>2</v>
      </c>
      <c r="E56601">
        <v>1</v>
      </c>
      <c r="F56601">
        <v>0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>
        <v>0</v>
      </c>
      <c r="S56601">
        <v>0</v>
      </c>
      <c r="T56601">
        <v>1617</v>
      </c>
    </row>
    <row r="56602" spans="1:20" x14ac:dyDescent="0.3">
      <c r="A56602">
        <v>54718376100267</v>
      </c>
      <c r="B56602">
        <v>6</v>
      </c>
      <c r="C56602" s="1" t="s">
        <v>21</v>
      </c>
      <c r="D56602">
        <v>0</v>
      </c>
      <c r="E56602">
        <v>1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0</v>
      </c>
      <c r="Q56602">
        <v>0</v>
      </c>
      <c r="R56602">
        <v>0</v>
      </c>
      <c r="S56602">
        <v>0</v>
      </c>
      <c r="T56602">
        <v>1617</v>
      </c>
    </row>
    <row r="56603" spans="1:20" x14ac:dyDescent="0.3">
      <c r="A56603">
        <v>54718376100267</v>
      </c>
      <c r="B56603">
        <v>7</v>
      </c>
      <c r="C56603" s="1" t="s">
        <v>20</v>
      </c>
      <c r="D56603">
        <v>31</v>
      </c>
      <c r="E56603">
        <v>21</v>
      </c>
      <c r="F56603">
        <v>0</v>
      </c>
      <c r="G56603">
        <v>0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0</v>
      </c>
      <c r="N56603">
        <v>0</v>
      </c>
      <c r="O56603">
        <v>0</v>
      </c>
      <c r="P56603">
        <v>0</v>
      </c>
      <c r="Q56603">
        <v>0</v>
      </c>
      <c r="R56603">
        <v>0</v>
      </c>
      <c r="S56603">
        <v>0</v>
      </c>
      <c r="T56603">
        <v>1617</v>
      </c>
    </row>
    <row r="56604" spans="1:20" x14ac:dyDescent="0.3">
      <c r="A56604">
        <v>54718376100267</v>
      </c>
      <c r="B56604">
        <v>7</v>
      </c>
      <c r="C56604" s="1" t="s">
        <v>21</v>
      </c>
      <c r="D56604">
        <v>24</v>
      </c>
      <c r="E56604">
        <v>23</v>
      </c>
      <c r="F56604">
        <v>0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0</v>
      </c>
      <c r="Q56604">
        <v>0</v>
      </c>
      <c r="R56604">
        <v>0</v>
      </c>
      <c r="S56604">
        <v>0</v>
      </c>
      <c r="T56604">
        <v>1617</v>
      </c>
    </row>
    <row r="56605" spans="1:20" x14ac:dyDescent="0.3">
      <c r="A56605">
        <v>54718376100267</v>
      </c>
      <c r="B56605">
        <v>9</v>
      </c>
      <c r="C56605" s="1" t="s">
        <v>20</v>
      </c>
      <c r="D56605">
        <v>0</v>
      </c>
      <c r="E56605">
        <v>2</v>
      </c>
      <c r="F56605">
        <v>0</v>
      </c>
      <c r="G56605">
        <v>0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  <c r="Q56605">
        <v>0</v>
      </c>
      <c r="R56605">
        <v>0</v>
      </c>
      <c r="S56605">
        <v>0</v>
      </c>
      <c r="T56605">
        <v>1617</v>
      </c>
    </row>
    <row r="56606" spans="1:20" x14ac:dyDescent="0.3">
      <c r="A56606">
        <v>54718526053896</v>
      </c>
      <c r="B56606">
        <v>2</v>
      </c>
      <c r="C56606" s="1" t="s">
        <v>20</v>
      </c>
      <c r="D56606">
        <v>1</v>
      </c>
      <c r="E56606">
        <v>0</v>
      </c>
      <c r="F56606">
        <v>0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  <c r="Q56606">
        <v>0</v>
      </c>
      <c r="R56606">
        <v>0</v>
      </c>
      <c r="S56606">
        <v>0</v>
      </c>
      <c r="T56606">
        <v>1617</v>
      </c>
    </row>
    <row r="56607" spans="1:20" x14ac:dyDescent="0.3">
      <c r="A56607">
        <v>54718526053896</v>
      </c>
      <c r="B56607">
        <v>2</v>
      </c>
      <c r="C56607" s="1" t="s">
        <v>21</v>
      </c>
      <c r="D56607">
        <v>0</v>
      </c>
      <c r="E56607">
        <v>1</v>
      </c>
      <c r="F56607">
        <v>0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0</v>
      </c>
      <c r="N56607">
        <v>0</v>
      </c>
      <c r="O56607">
        <v>0</v>
      </c>
      <c r="P56607">
        <v>0</v>
      </c>
      <c r="Q56607">
        <v>0</v>
      </c>
      <c r="R56607">
        <v>0</v>
      </c>
      <c r="S56607">
        <v>0</v>
      </c>
      <c r="T56607">
        <v>1617</v>
      </c>
    </row>
    <row r="56608" spans="1:20" x14ac:dyDescent="0.3">
      <c r="A56608">
        <v>54718526053896</v>
      </c>
      <c r="B56608">
        <v>4</v>
      </c>
      <c r="C56608" s="1" t="s">
        <v>20</v>
      </c>
      <c r="D56608">
        <v>2</v>
      </c>
      <c r="E56608">
        <v>0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0</v>
      </c>
      <c r="Q56608">
        <v>0</v>
      </c>
      <c r="R56608">
        <v>0</v>
      </c>
      <c r="S56608">
        <v>0</v>
      </c>
      <c r="T56608">
        <v>1617</v>
      </c>
    </row>
    <row r="56609" spans="1:20" x14ac:dyDescent="0.3">
      <c r="A56609">
        <v>54718526053896</v>
      </c>
      <c r="B56609">
        <v>5</v>
      </c>
      <c r="C56609" s="1" t="s">
        <v>20</v>
      </c>
      <c r="D56609">
        <v>12</v>
      </c>
      <c r="E56609">
        <v>7</v>
      </c>
      <c r="F56609">
        <v>0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0</v>
      </c>
      <c r="Q56609">
        <v>0</v>
      </c>
      <c r="R56609">
        <v>0</v>
      </c>
      <c r="S56609">
        <v>0</v>
      </c>
      <c r="T56609">
        <v>1617</v>
      </c>
    </row>
    <row r="56610" spans="1:20" x14ac:dyDescent="0.3">
      <c r="A56610">
        <v>54718526053896</v>
      </c>
      <c r="B56610">
        <v>5</v>
      </c>
      <c r="C56610" s="1" t="s">
        <v>21</v>
      </c>
      <c r="D56610">
        <v>6</v>
      </c>
      <c r="E56610">
        <v>12</v>
      </c>
      <c r="F56610">
        <v>0</v>
      </c>
      <c r="G56610">
        <v>0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0</v>
      </c>
      <c r="Q56610">
        <v>0</v>
      </c>
      <c r="R56610">
        <v>0</v>
      </c>
      <c r="S56610">
        <v>0</v>
      </c>
      <c r="T56610">
        <v>1617</v>
      </c>
    </row>
    <row r="56611" spans="1:20" x14ac:dyDescent="0.3">
      <c r="A56611">
        <v>54718526053896</v>
      </c>
      <c r="B56611">
        <v>6</v>
      </c>
      <c r="C56611" s="1" t="s">
        <v>21</v>
      </c>
      <c r="D56611">
        <v>1</v>
      </c>
      <c r="E56611">
        <v>0</v>
      </c>
      <c r="F56611">
        <v>0</v>
      </c>
      <c r="G56611">
        <v>0</v>
      </c>
      <c r="H56611">
        <v>0</v>
      </c>
      <c r="I56611">
        <v>0</v>
      </c>
      <c r="J56611">
        <v>0</v>
      </c>
      <c r="K56611">
        <v>0</v>
      </c>
      <c r="L56611">
        <v>0</v>
      </c>
      <c r="M56611">
        <v>0</v>
      </c>
      <c r="N56611">
        <v>0</v>
      </c>
      <c r="O56611">
        <v>0</v>
      </c>
      <c r="P56611">
        <v>0</v>
      </c>
      <c r="Q56611">
        <v>0</v>
      </c>
      <c r="R56611">
        <v>0</v>
      </c>
      <c r="S56611">
        <v>0</v>
      </c>
      <c r="T56611">
        <v>1617</v>
      </c>
    </row>
    <row r="56612" spans="1:20" x14ac:dyDescent="0.3">
      <c r="A56612">
        <v>54718526053896</v>
      </c>
      <c r="B56612">
        <v>7</v>
      </c>
      <c r="C56612" s="1" t="s">
        <v>20</v>
      </c>
      <c r="D56612">
        <v>1</v>
      </c>
      <c r="E56612">
        <v>0</v>
      </c>
      <c r="F56612">
        <v>0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>
        <v>0</v>
      </c>
      <c r="O56612">
        <v>0</v>
      </c>
      <c r="P56612">
        <v>0</v>
      </c>
      <c r="Q56612">
        <v>0</v>
      </c>
      <c r="R56612">
        <v>0</v>
      </c>
      <c r="S56612">
        <v>0</v>
      </c>
      <c r="T56612">
        <v>1617</v>
      </c>
    </row>
    <row r="56613" spans="1:20" x14ac:dyDescent="0.3">
      <c r="A56613">
        <v>54718605430095</v>
      </c>
      <c r="B56613">
        <v>5</v>
      </c>
      <c r="C56613" s="1" t="s">
        <v>20</v>
      </c>
      <c r="D56613">
        <v>0</v>
      </c>
      <c r="E56613">
        <v>0</v>
      </c>
      <c r="F56613">
        <v>1</v>
      </c>
      <c r="G56613">
        <v>1</v>
      </c>
      <c r="H56613">
        <v>1</v>
      </c>
      <c r="I56613">
        <v>6</v>
      </c>
      <c r="J56613">
        <v>0</v>
      </c>
      <c r="K56613">
        <v>9</v>
      </c>
      <c r="L56613">
        <v>0</v>
      </c>
      <c r="M56613">
        <v>0</v>
      </c>
      <c r="N56613">
        <v>0</v>
      </c>
      <c r="O56613">
        <v>0</v>
      </c>
      <c r="P56613">
        <v>0</v>
      </c>
      <c r="Q56613">
        <v>3</v>
      </c>
      <c r="R56613">
        <v>0</v>
      </c>
      <c r="S56613">
        <v>3</v>
      </c>
      <c r="T56613">
        <v>1617</v>
      </c>
    </row>
    <row r="56614" spans="1:20" x14ac:dyDescent="0.3">
      <c r="A56614">
        <v>54718605430095</v>
      </c>
      <c r="B56614">
        <v>5</v>
      </c>
      <c r="C56614" s="1" t="s">
        <v>21</v>
      </c>
      <c r="D56614">
        <v>0</v>
      </c>
      <c r="E56614">
        <v>0</v>
      </c>
      <c r="F56614">
        <v>0</v>
      </c>
      <c r="G56614">
        <v>1</v>
      </c>
      <c r="H56614">
        <v>0</v>
      </c>
      <c r="I56614">
        <v>3</v>
      </c>
      <c r="J56614">
        <v>0</v>
      </c>
      <c r="K56614">
        <v>4</v>
      </c>
      <c r="L56614">
        <v>0</v>
      </c>
      <c r="M56614">
        <v>0</v>
      </c>
      <c r="N56614">
        <v>0</v>
      </c>
      <c r="O56614">
        <v>0</v>
      </c>
      <c r="P56614">
        <v>1</v>
      </c>
      <c r="Q56614">
        <v>0</v>
      </c>
      <c r="R56614">
        <v>0</v>
      </c>
      <c r="S56614">
        <v>1</v>
      </c>
      <c r="T56614">
        <v>1617</v>
      </c>
    </row>
    <row r="56615" spans="1:20" x14ac:dyDescent="0.3">
      <c r="A56615">
        <v>54718605430095</v>
      </c>
      <c r="B56615">
        <v>7</v>
      </c>
      <c r="C56615" s="1" t="s">
        <v>21</v>
      </c>
      <c r="D56615">
        <v>0</v>
      </c>
      <c r="E56615">
        <v>0</v>
      </c>
      <c r="F56615">
        <v>1</v>
      </c>
      <c r="G56615">
        <v>1</v>
      </c>
      <c r="H56615">
        <v>0</v>
      </c>
      <c r="I56615">
        <v>0</v>
      </c>
      <c r="J56615">
        <v>0</v>
      </c>
      <c r="K56615">
        <v>2</v>
      </c>
      <c r="L56615">
        <v>0</v>
      </c>
      <c r="M56615">
        <v>0</v>
      </c>
      <c r="N56615">
        <v>0</v>
      </c>
      <c r="O56615">
        <v>0</v>
      </c>
      <c r="P56615">
        <v>0</v>
      </c>
      <c r="Q56615">
        <v>0</v>
      </c>
      <c r="R56615">
        <v>0</v>
      </c>
      <c r="S56615">
        <v>0</v>
      </c>
      <c r="T56615">
        <v>1617</v>
      </c>
    </row>
    <row r="56616" spans="1:20" x14ac:dyDescent="0.3">
      <c r="A56616">
        <v>54718605430244</v>
      </c>
      <c r="B56616">
        <v>5</v>
      </c>
      <c r="C56616" s="1" t="s">
        <v>20</v>
      </c>
      <c r="D56616">
        <v>0</v>
      </c>
      <c r="E56616">
        <v>0</v>
      </c>
      <c r="F56616">
        <v>0</v>
      </c>
      <c r="G56616">
        <v>2</v>
      </c>
      <c r="H56616">
        <v>1</v>
      </c>
      <c r="I56616">
        <v>2</v>
      </c>
      <c r="J56616">
        <v>0</v>
      </c>
      <c r="K56616">
        <v>5</v>
      </c>
      <c r="L56616">
        <v>0</v>
      </c>
      <c r="M56616">
        <v>0</v>
      </c>
      <c r="N56616">
        <v>0</v>
      </c>
      <c r="O56616">
        <v>0</v>
      </c>
      <c r="P56616">
        <v>0</v>
      </c>
      <c r="Q56616">
        <v>1</v>
      </c>
      <c r="R56616">
        <v>0</v>
      </c>
      <c r="S56616">
        <v>1</v>
      </c>
      <c r="T56616">
        <v>1617</v>
      </c>
    </row>
    <row r="56617" spans="1:20" x14ac:dyDescent="0.3">
      <c r="A56617">
        <v>54718605430244</v>
      </c>
      <c r="B56617">
        <v>5</v>
      </c>
      <c r="C56617" s="1" t="s">
        <v>21</v>
      </c>
      <c r="D56617">
        <v>0</v>
      </c>
      <c r="E56617">
        <v>0</v>
      </c>
      <c r="F56617">
        <v>0</v>
      </c>
      <c r="G56617">
        <v>0</v>
      </c>
      <c r="H56617">
        <v>1</v>
      </c>
      <c r="I56617">
        <v>2</v>
      </c>
      <c r="J56617">
        <v>0</v>
      </c>
      <c r="K56617">
        <v>3</v>
      </c>
      <c r="L56617">
        <v>0</v>
      </c>
      <c r="M56617">
        <v>0</v>
      </c>
      <c r="N56617">
        <v>0</v>
      </c>
      <c r="O56617">
        <v>0</v>
      </c>
      <c r="P56617">
        <v>0</v>
      </c>
      <c r="Q56617">
        <v>2</v>
      </c>
      <c r="R56617">
        <v>0</v>
      </c>
      <c r="S56617">
        <v>2</v>
      </c>
      <c r="T56617">
        <v>1617</v>
      </c>
    </row>
    <row r="56618" spans="1:20" x14ac:dyDescent="0.3">
      <c r="A56618">
        <v>54718605430806</v>
      </c>
      <c r="B56618">
        <v>5</v>
      </c>
      <c r="C56618" s="1" t="s">
        <v>20</v>
      </c>
      <c r="D56618">
        <v>0</v>
      </c>
      <c r="E56618">
        <v>0</v>
      </c>
      <c r="F56618">
        <v>0</v>
      </c>
      <c r="G56618">
        <v>2</v>
      </c>
      <c r="H56618">
        <v>19</v>
      </c>
      <c r="I56618">
        <v>23</v>
      </c>
      <c r="J56618">
        <v>0</v>
      </c>
      <c r="K56618">
        <v>44</v>
      </c>
      <c r="L56618">
        <v>0</v>
      </c>
      <c r="M56618">
        <v>0</v>
      </c>
      <c r="N56618">
        <v>0</v>
      </c>
      <c r="O56618">
        <v>0</v>
      </c>
      <c r="P56618">
        <v>1</v>
      </c>
      <c r="Q56618">
        <v>5</v>
      </c>
      <c r="R56618">
        <v>0</v>
      </c>
      <c r="S56618">
        <v>6</v>
      </c>
      <c r="T56618">
        <v>1617</v>
      </c>
    </row>
    <row r="56619" spans="1:20" x14ac:dyDescent="0.3">
      <c r="A56619">
        <v>54718605430806</v>
      </c>
      <c r="B56619">
        <v>5</v>
      </c>
      <c r="C56619" s="1" t="s">
        <v>21</v>
      </c>
      <c r="D56619">
        <v>0</v>
      </c>
      <c r="E56619">
        <v>0</v>
      </c>
      <c r="F56619">
        <v>0</v>
      </c>
      <c r="G56619">
        <v>4</v>
      </c>
      <c r="H56619">
        <v>7</v>
      </c>
      <c r="I56619">
        <v>22</v>
      </c>
      <c r="J56619">
        <v>0</v>
      </c>
      <c r="K56619">
        <v>33</v>
      </c>
      <c r="L56619">
        <v>0</v>
      </c>
      <c r="M56619">
        <v>0</v>
      </c>
      <c r="N56619">
        <v>0</v>
      </c>
      <c r="O56619">
        <v>0</v>
      </c>
      <c r="P56619">
        <v>0</v>
      </c>
      <c r="Q56619">
        <v>1</v>
      </c>
      <c r="R56619">
        <v>0</v>
      </c>
      <c r="S56619">
        <v>1</v>
      </c>
      <c r="T56619">
        <v>1617</v>
      </c>
    </row>
    <row r="56620" spans="1:20" x14ac:dyDescent="0.3">
      <c r="A56620">
        <v>54718605430806</v>
      </c>
      <c r="B56620">
        <v>7</v>
      </c>
      <c r="C56620" s="1" t="s">
        <v>20</v>
      </c>
      <c r="D56620">
        <v>0</v>
      </c>
      <c r="E56620">
        <v>0</v>
      </c>
      <c r="F56620">
        <v>0</v>
      </c>
      <c r="G56620">
        <v>0</v>
      </c>
      <c r="H56620">
        <v>0</v>
      </c>
      <c r="I56620">
        <v>1</v>
      </c>
      <c r="J56620">
        <v>0</v>
      </c>
      <c r="K56620">
        <v>1</v>
      </c>
      <c r="L56620">
        <v>0</v>
      </c>
      <c r="M56620">
        <v>0</v>
      </c>
      <c r="N56620">
        <v>0</v>
      </c>
      <c r="O56620">
        <v>0</v>
      </c>
      <c r="P56620">
        <v>0</v>
      </c>
      <c r="Q56620">
        <v>0</v>
      </c>
      <c r="R56620">
        <v>0</v>
      </c>
      <c r="S56620">
        <v>0</v>
      </c>
      <c r="T56620">
        <v>1617</v>
      </c>
    </row>
    <row r="56621" spans="1:20" x14ac:dyDescent="0.3">
      <c r="A56621">
        <v>54718605430806</v>
      </c>
      <c r="B56621">
        <v>7</v>
      </c>
      <c r="C56621" s="1" t="s">
        <v>21</v>
      </c>
      <c r="D56621">
        <v>0</v>
      </c>
      <c r="E56621">
        <v>0</v>
      </c>
      <c r="F56621">
        <v>0</v>
      </c>
      <c r="G56621">
        <v>0</v>
      </c>
      <c r="H56621">
        <v>0</v>
      </c>
      <c r="I56621">
        <v>2</v>
      </c>
      <c r="J56621">
        <v>0</v>
      </c>
      <c r="K56621">
        <v>2</v>
      </c>
      <c r="L56621">
        <v>0</v>
      </c>
      <c r="M56621">
        <v>0</v>
      </c>
      <c r="N56621">
        <v>0</v>
      </c>
      <c r="O56621">
        <v>0</v>
      </c>
      <c r="P56621">
        <v>0</v>
      </c>
      <c r="Q56621">
        <v>0</v>
      </c>
      <c r="R56621">
        <v>0</v>
      </c>
      <c r="S56621">
        <v>0</v>
      </c>
      <c r="T56621">
        <v>1617</v>
      </c>
    </row>
    <row r="56622" spans="1:20" x14ac:dyDescent="0.3">
      <c r="A56622">
        <v>54718605433230</v>
      </c>
      <c r="B56622">
        <v>2</v>
      </c>
      <c r="C56622" s="1" t="s">
        <v>20</v>
      </c>
      <c r="D56622">
        <v>0</v>
      </c>
      <c r="E56622">
        <v>0</v>
      </c>
      <c r="F56622">
        <v>0</v>
      </c>
      <c r="G56622">
        <v>0</v>
      </c>
      <c r="H56622">
        <v>0</v>
      </c>
      <c r="I56622">
        <v>2</v>
      </c>
      <c r="J56622">
        <v>0</v>
      </c>
      <c r="K56622">
        <v>2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>
        <v>0</v>
      </c>
      <c r="S56622">
        <v>0</v>
      </c>
      <c r="T56622">
        <v>1617</v>
      </c>
    </row>
    <row r="56623" spans="1:20" x14ac:dyDescent="0.3">
      <c r="A56623">
        <v>54718605433230</v>
      </c>
      <c r="B56623">
        <v>2</v>
      </c>
      <c r="C56623" s="1" t="s">
        <v>21</v>
      </c>
      <c r="D56623">
        <v>0</v>
      </c>
      <c r="E56623">
        <v>0</v>
      </c>
      <c r="F56623">
        <v>1</v>
      </c>
      <c r="G56623">
        <v>0</v>
      </c>
      <c r="H56623">
        <v>0</v>
      </c>
      <c r="I56623">
        <v>0</v>
      </c>
      <c r="J56623">
        <v>0</v>
      </c>
      <c r="K56623">
        <v>1</v>
      </c>
      <c r="L56623">
        <v>0</v>
      </c>
      <c r="M56623">
        <v>0</v>
      </c>
      <c r="N56623">
        <v>0</v>
      </c>
      <c r="O56623">
        <v>0</v>
      </c>
      <c r="P56623">
        <v>0</v>
      </c>
      <c r="Q56623">
        <v>0</v>
      </c>
      <c r="R56623">
        <v>0</v>
      </c>
      <c r="S56623">
        <v>0</v>
      </c>
      <c r="T56623">
        <v>1617</v>
      </c>
    </row>
    <row r="56624" spans="1:20" x14ac:dyDescent="0.3">
      <c r="A56624">
        <v>54718605433230</v>
      </c>
      <c r="B56624">
        <v>4</v>
      </c>
      <c r="C56624" s="1" t="s">
        <v>20</v>
      </c>
      <c r="D56624">
        <v>0</v>
      </c>
      <c r="E56624">
        <v>0</v>
      </c>
      <c r="F56624">
        <v>6</v>
      </c>
      <c r="G56624">
        <v>7</v>
      </c>
      <c r="H56624">
        <v>8</v>
      </c>
      <c r="I56624">
        <v>2</v>
      </c>
      <c r="J56624">
        <v>0</v>
      </c>
      <c r="K56624">
        <v>23</v>
      </c>
      <c r="L56624">
        <v>0</v>
      </c>
      <c r="M56624">
        <v>0</v>
      </c>
      <c r="N56624">
        <v>0</v>
      </c>
      <c r="O56624">
        <v>0</v>
      </c>
      <c r="P56624">
        <v>0</v>
      </c>
      <c r="Q56624">
        <v>0</v>
      </c>
      <c r="R56624">
        <v>0</v>
      </c>
      <c r="S56624">
        <v>0</v>
      </c>
      <c r="T56624">
        <v>1617</v>
      </c>
    </row>
    <row r="56625" spans="1:20" x14ac:dyDescent="0.3">
      <c r="A56625">
        <v>54718605433230</v>
      </c>
      <c r="B56625">
        <v>4</v>
      </c>
      <c r="C56625" s="1" t="s">
        <v>21</v>
      </c>
      <c r="D56625">
        <v>0</v>
      </c>
      <c r="E56625">
        <v>0</v>
      </c>
      <c r="F56625">
        <v>5</v>
      </c>
      <c r="G56625">
        <v>6</v>
      </c>
      <c r="H56625">
        <v>4</v>
      </c>
      <c r="I56625">
        <v>5</v>
      </c>
      <c r="J56625">
        <v>0</v>
      </c>
      <c r="K56625">
        <v>20</v>
      </c>
      <c r="L56625">
        <v>0</v>
      </c>
      <c r="M56625">
        <v>0</v>
      </c>
      <c r="N56625">
        <v>0</v>
      </c>
      <c r="O56625">
        <v>0</v>
      </c>
      <c r="P56625">
        <v>0</v>
      </c>
      <c r="Q56625">
        <v>0</v>
      </c>
      <c r="R56625">
        <v>0</v>
      </c>
      <c r="S56625">
        <v>0</v>
      </c>
      <c r="T56625">
        <v>1617</v>
      </c>
    </row>
    <row r="56626" spans="1:20" x14ac:dyDescent="0.3">
      <c r="A56626">
        <v>54718605433230</v>
      </c>
      <c r="B56626">
        <v>5</v>
      </c>
      <c r="C56626" s="1" t="s">
        <v>20</v>
      </c>
      <c r="D56626">
        <v>0</v>
      </c>
      <c r="E56626">
        <v>0</v>
      </c>
      <c r="F56626">
        <v>140</v>
      </c>
      <c r="G56626">
        <v>124</v>
      </c>
      <c r="H56626">
        <v>122</v>
      </c>
      <c r="I56626">
        <v>105</v>
      </c>
      <c r="J56626">
        <v>0</v>
      </c>
      <c r="K56626">
        <v>491</v>
      </c>
      <c r="L56626">
        <v>0</v>
      </c>
      <c r="M56626">
        <v>0</v>
      </c>
      <c r="N56626">
        <v>0</v>
      </c>
      <c r="O56626">
        <v>0</v>
      </c>
      <c r="P56626">
        <v>1</v>
      </c>
      <c r="Q56626">
        <v>0</v>
      </c>
      <c r="R56626">
        <v>0</v>
      </c>
      <c r="S56626">
        <v>1</v>
      </c>
      <c r="T56626">
        <v>1617</v>
      </c>
    </row>
    <row r="56627" spans="1:20" x14ac:dyDescent="0.3">
      <c r="A56627">
        <v>54718605433230</v>
      </c>
      <c r="B56627">
        <v>5</v>
      </c>
      <c r="C56627" s="1" t="s">
        <v>21</v>
      </c>
      <c r="D56627">
        <v>0</v>
      </c>
      <c r="E56627">
        <v>0</v>
      </c>
      <c r="F56627">
        <v>150</v>
      </c>
      <c r="G56627">
        <v>124</v>
      </c>
      <c r="H56627">
        <v>143</v>
      </c>
      <c r="I56627">
        <v>112</v>
      </c>
      <c r="J56627">
        <v>0</v>
      </c>
      <c r="K56627">
        <v>529</v>
      </c>
      <c r="L56627">
        <v>0</v>
      </c>
      <c r="M56627">
        <v>0</v>
      </c>
      <c r="N56627">
        <v>0</v>
      </c>
      <c r="O56627">
        <v>1</v>
      </c>
      <c r="P56627">
        <v>0</v>
      </c>
      <c r="Q56627">
        <v>0</v>
      </c>
      <c r="R56627">
        <v>0</v>
      </c>
      <c r="S56627">
        <v>1</v>
      </c>
      <c r="T56627">
        <v>1617</v>
      </c>
    </row>
    <row r="56628" spans="1:20" x14ac:dyDescent="0.3">
      <c r="A56628">
        <v>54718605433230</v>
      </c>
      <c r="B56628">
        <v>6</v>
      </c>
      <c r="C56628" s="1" t="s">
        <v>21</v>
      </c>
      <c r="D56628">
        <v>0</v>
      </c>
      <c r="E56628">
        <v>0</v>
      </c>
      <c r="F56628">
        <v>0</v>
      </c>
      <c r="G56628">
        <v>1</v>
      </c>
      <c r="H56628">
        <v>0</v>
      </c>
      <c r="I56628">
        <v>0</v>
      </c>
      <c r="J56628">
        <v>0</v>
      </c>
      <c r="K56628">
        <v>1</v>
      </c>
      <c r="L56628">
        <v>0</v>
      </c>
      <c r="M56628">
        <v>0</v>
      </c>
      <c r="N56628">
        <v>0</v>
      </c>
      <c r="O56628">
        <v>0</v>
      </c>
      <c r="P56628">
        <v>0</v>
      </c>
      <c r="Q56628">
        <v>0</v>
      </c>
      <c r="R56628">
        <v>0</v>
      </c>
      <c r="S56628">
        <v>0</v>
      </c>
      <c r="T56628">
        <v>1617</v>
      </c>
    </row>
    <row r="56629" spans="1:20" x14ac:dyDescent="0.3">
      <c r="A56629">
        <v>54718605433230</v>
      </c>
      <c r="B56629">
        <v>7</v>
      </c>
      <c r="C56629" s="1" t="s">
        <v>20</v>
      </c>
      <c r="D56629">
        <v>0</v>
      </c>
      <c r="E56629">
        <v>0</v>
      </c>
      <c r="F56629">
        <v>3</v>
      </c>
      <c r="G56629">
        <v>3</v>
      </c>
      <c r="H56629">
        <v>6</v>
      </c>
      <c r="I56629">
        <v>2</v>
      </c>
      <c r="J56629">
        <v>0</v>
      </c>
      <c r="K56629">
        <v>14</v>
      </c>
      <c r="L56629">
        <v>0</v>
      </c>
      <c r="M56629">
        <v>0</v>
      </c>
      <c r="N56629">
        <v>0</v>
      </c>
      <c r="O56629">
        <v>0</v>
      </c>
      <c r="P56629">
        <v>0</v>
      </c>
      <c r="Q56629">
        <v>0</v>
      </c>
      <c r="R56629">
        <v>0</v>
      </c>
      <c r="S56629">
        <v>0</v>
      </c>
      <c r="T56629">
        <v>1617</v>
      </c>
    </row>
    <row r="56630" spans="1:20" x14ac:dyDescent="0.3">
      <c r="A56630">
        <v>54718605433230</v>
      </c>
      <c r="B56630">
        <v>7</v>
      </c>
      <c r="C56630" s="1" t="s">
        <v>21</v>
      </c>
      <c r="D56630">
        <v>0</v>
      </c>
      <c r="E56630">
        <v>0</v>
      </c>
      <c r="F56630">
        <v>0</v>
      </c>
      <c r="G56630">
        <v>1</v>
      </c>
      <c r="H56630">
        <v>2</v>
      </c>
      <c r="I56630">
        <v>2</v>
      </c>
      <c r="J56630">
        <v>0</v>
      </c>
      <c r="K56630">
        <v>5</v>
      </c>
      <c r="L56630">
        <v>0</v>
      </c>
      <c r="M56630">
        <v>0</v>
      </c>
      <c r="N56630">
        <v>0</v>
      </c>
      <c r="O56630">
        <v>0</v>
      </c>
      <c r="P56630">
        <v>0</v>
      </c>
      <c r="Q56630">
        <v>0</v>
      </c>
      <c r="R56630">
        <v>0</v>
      </c>
      <c r="S56630">
        <v>0</v>
      </c>
      <c r="T56630">
        <v>1617</v>
      </c>
    </row>
    <row r="56631" spans="1:20" x14ac:dyDescent="0.3">
      <c r="A56631">
        <v>54718605433230</v>
      </c>
      <c r="B56631">
        <v>9</v>
      </c>
      <c r="C56631" s="1" t="s">
        <v>21</v>
      </c>
      <c r="D56631">
        <v>0</v>
      </c>
      <c r="E56631">
        <v>0</v>
      </c>
      <c r="F56631">
        <v>1</v>
      </c>
      <c r="G56631">
        <v>0</v>
      </c>
      <c r="H56631">
        <v>2</v>
      </c>
      <c r="I56631">
        <v>0</v>
      </c>
      <c r="J56631">
        <v>0</v>
      </c>
      <c r="K56631">
        <v>3</v>
      </c>
      <c r="L56631">
        <v>0</v>
      </c>
      <c r="M56631">
        <v>0</v>
      </c>
      <c r="N56631">
        <v>0</v>
      </c>
      <c r="O56631">
        <v>0</v>
      </c>
      <c r="P56631">
        <v>0</v>
      </c>
      <c r="Q56631">
        <v>0</v>
      </c>
      <c r="R56631">
        <v>0</v>
      </c>
      <c r="S56631">
        <v>0</v>
      </c>
      <c r="T56631">
        <v>1617</v>
      </c>
    </row>
    <row r="56632" spans="1:20" x14ac:dyDescent="0.3">
      <c r="A56632">
        <v>54718606118111</v>
      </c>
      <c r="B56632">
        <v>1</v>
      </c>
      <c r="C56632" s="1" t="s">
        <v>20</v>
      </c>
      <c r="D56632">
        <v>1</v>
      </c>
      <c r="E56632">
        <v>0</v>
      </c>
      <c r="F56632">
        <v>0</v>
      </c>
      <c r="G56632">
        <v>0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0</v>
      </c>
      <c r="O56632">
        <v>0</v>
      </c>
      <c r="P56632">
        <v>0</v>
      </c>
      <c r="Q56632">
        <v>0</v>
      </c>
      <c r="R56632">
        <v>0</v>
      </c>
      <c r="S56632">
        <v>0</v>
      </c>
      <c r="T56632">
        <v>1617</v>
      </c>
    </row>
    <row r="56633" spans="1:20" x14ac:dyDescent="0.3">
      <c r="A56633">
        <v>54718606118111</v>
      </c>
      <c r="B56633">
        <v>2</v>
      </c>
      <c r="C56633" s="1" t="s">
        <v>20</v>
      </c>
      <c r="D56633">
        <v>0</v>
      </c>
      <c r="E56633">
        <v>1</v>
      </c>
      <c r="F56633">
        <v>0</v>
      </c>
      <c r="G56633">
        <v>0</v>
      </c>
      <c r="H56633">
        <v>0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</v>
      </c>
      <c r="O56633">
        <v>0</v>
      </c>
      <c r="P56633">
        <v>0</v>
      </c>
      <c r="Q56633">
        <v>0</v>
      </c>
      <c r="R56633">
        <v>0</v>
      </c>
      <c r="S56633">
        <v>0</v>
      </c>
      <c r="T56633">
        <v>1617</v>
      </c>
    </row>
    <row r="56634" spans="1:20" x14ac:dyDescent="0.3">
      <c r="A56634">
        <v>54718606118111</v>
      </c>
      <c r="B56634">
        <v>4</v>
      </c>
      <c r="C56634" s="1" t="s">
        <v>20</v>
      </c>
      <c r="D56634">
        <v>7</v>
      </c>
      <c r="E56634">
        <v>8</v>
      </c>
      <c r="F56634">
        <v>0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>
        <v>0</v>
      </c>
      <c r="O56634">
        <v>0</v>
      </c>
      <c r="P56634">
        <v>0</v>
      </c>
      <c r="Q56634">
        <v>0</v>
      </c>
      <c r="R56634">
        <v>0</v>
      </c>
      <c r="S56634">
        <v>0</v>
      </c>
      <c r="T56634">
        <v>1617</v>
      </c>
    </row>
    <row r="56635" spans="1:20" x14ac:dyDescent="0.3">
      <c r="A56635">
        <v>54718606118111</v>
      </c>
      <c r="B56635">
        <v>4</v>
      </c>
      <c r="C56635" s="1" t="s">
        <v>21</v>
      </c>
      <c r="D56635">
        <v>6</v>
      </c>
      <c r="E56635">
        <v>1</v>
      </c>
      <c r="F56635">
        <v>0</v>
      </c>
      <c r="G56635">
        <v>0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0</v>
      </c>
      <c r="Q56635">
        <v>0</v>
      </c>
      <c r="R56635">
        <v>0</v>
      </c>
      <c r="S56635">
        <v>0</v>
      </c>
      <c r="T56635">
        <v>1617</v>
      </c>
    </row>
    <row r="56636" spans="1:20" x14ac:dyDescent="0.3">
      <c r="A56636">
        <v>54718606118111</v>
      </c>
      <c r="B56636">
        <v>5</v>
      </c>
      <c r="C56636" s="1" t="s">
        <v>20</v>
      </c>
      <c r="D56636">
        <v>151</v>
      </c>
      <c r="E56636">
        <v>139</v>
      </c>
      <c r="F56636">
        <v>0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0</v>
      </c>
      <c r="T56636">
        <v>1617</v>
      </c>
    </row>
    <row r="56637" spans="1:20" x14ac:dyDescent="0.3">
      <c r="A56637">
        <v>54718606118111</v>
      </c>
      <c r="B56637">
        <v>5</v>
      </c>
      <c r="C56637" s="1" t="s">
        <v>21</v>
      </c>
      <c r="D56637">
        <v>135</v>
      </c>
      <c r="E56637">
        <v>157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>
        <v>0</v>
      </c>
      <c r="P56637">
        <v>0</v>
      </c>
      <c r="Q56637">
        <v>0</v>
      </c>
      <c r="R56637">
        <v>0</v>
      </c>
      <c r="S56637">
        <v>0</v>
      </c>
      <c r="T56637">
        <v>1617</v>
      </c>
    </row>
    <row r="56638" spans="1:20" x14ac:dyDescent="0.3">
      <c r="A56638">
        <v>54718606118111</v>
      </c>
      <c r="B56638">
        <v>7</v>
      </c>
      <c r="C56638" s="1" t="s">
        <v>20</v>
      </c>
      <c r="D56638">
        <v>1</v>
      </c>
      <c r="E56638">
        <v>3</v>
      </c>
      <c r="F56638">
        <v>0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0</v>
      </c>
      <c r="P56638">
        <v>0</v>
      </c>
      <c r="Q56638">
        <v>0</v>
      </c>
      <c r="R56638">
        <v>0</v>
      </c>
      <c r="S56638">
        <v>0</v>
      </c>
      <c r="T56638">
        <v>1617</v>
      </c>
    </row>
    <row r="56639" spans="1:20" x14ac:dyDescent="0.3">
      <c r="A56639">
        <v>54718946054019</v>
      </c>
      <c r="B56639">
        <v>5</v>
      </c>
      <c r="C56639" s="1" t="s">
        <v>20</v>
      </c>
      <c r="D56639">
        <v>5</v>
      </c>
      <c r="E56639">
        <v>7</v>
      </c>
      <c r="F56639">
        <v>0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  <c r="P56639">
        <v>0</v>
      </c>
      <c r="Q56639">
        <v>0</v>
      </c>
      <c r="R56639">
        <v>0</v>
      </c>
      <c r="S56639">
        <v>0</v>
      </c>
      <c r="T56639">
        <v>1617</v>
      </c>
    </row>
    <row r="56640" spans="1:20" x14ac:dyDescent="0.3">
      <c r="A56640">
        <v>54718946054019</v>
      </c>
      <c r="B56640">
        <v>5</v>
      </c>
      <c r="C56640" s="1" t="s">
        <v>21</v>
      </c>
      <c r="D56640">
        <v>13</v>
      </c>
      <c r="E56640">
        <v>12</v>
      </c>
      <c r="F56640">
        <v>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1</v>
      </c>
      <c r="N56640">
        <v>0</v>
      </c>
      <c r="O56640">
        <v>0</v>
      </c>
      <c r="P56640">
        <v>0</v>
      </c>
      <c r="Q56640">
        <v>0</v>
      </c>
      <c r="R56640">
        <v>0</v>
      </c>
      <c r="S56640">
        <v>0</v>
      </c>
      <c r="T56640">
        <v>1617</v>
      </c>
    </row>
    <row r="56641" spans="1:20" x14ac:dyDescent="0.3">
      <c r="A56641">
        <v>54718946054019</v>
      </c>
      <c r="B56641">
        <v>7</v>
      </c>
      <c r="C56641" s="1" t="s">
        <v>21</v>
      </c>
      <c r="D56641">
        <v>1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1</v>
      </c>
      <c r="M56641">
        <v>0</v>
      </c>
      <c r="N56641">
        <v>0</v>
      </c>
      <c r="O56641">
        <v>0</v>
      </c>
      <c r="P56641">
        <v>0</v>
      </c>
      <c r="Q56641">
        <v>0</v>
      </c>
      <c r="R56641">
        <v>0</v>
      </c>
      <c r="S56641">
        <v>0</v>
      </c>
      <c r="T56641">
        <v>1617</v>
      </c>
    </row>
    <row r="56642" spans="1:20" x14ac:dyDescent="0.3">
      <c r="A56642">
        <v>54719020101303</v>
      </c>
      <c r="B56642">
        <v>5</v>
      </c>
      <c r="C56642" s="1" t="s">
        <v>20</v>
      </c>
      <c r="D56642">
        <v>2</v>
      </c>
      <c r="E56642">
        <v>2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  <c r="Q56642">
        <v>0</v>
      </c>
      <c r="R56642">
        <v>0</v>
      </c>
      <c r="S56642">
        <v>0</v>
      </c>
      <c r="T56642">
        <v>1617</v>
      </c>
    </row>
    <row r="56643" spans="1:20" x14ac:dyDescent="0.3">
      <c r="A56643">
        <v>54719020101303</v>
      </c>
      <c r="B56643">
        <v>5</v>
      </c>
      <c r="C56643" s="1" t="s">
        <v>21</v>
      </c>
      <c r="D56643">
        <v>0</v>
      </c>
      <c r="E56643">
        <v>1</v>
      </c>
      <c r="F56643">
        <v>0</v>
      </c>
      <c r="G56643">
        <v>0</v>
      </c>
      <c r="H56643">
        <v>0</v>
      </c>
      <c r="I56643">
        <v>0</v>
      </c>
      <c r="J56643">
        <v>0</v>
      </c>
      <c r="K56643">
        <v>0</v>
      </c>
      <c r="L56643">
        <v>0</v>
      </c>
      <c r="M56643">
        <v>0</v>
      </c>
      <c r="N56643">
        <v>0</v>
      </c>
      <c r="O56643">
        <v>0</v>
      </c>
      <c r="P56643">
        <v>0</v>
      </c>
      <c r="Q56643">
        <v>0</v>
      </c>
      <c r="R56643">
        <v>0</v>
      </c>
      <c r="S56643">
        <v>0</v>
      </c>
      <c r="T56643">
        <v>1617</v>
      </c>
    </row>
    <row r="56644" spans="1:20" x14ac:dyDescent="0.3">
      <c r="A56644">
        <v>54719026054035</v>
      </c>
      <c r="B56644">
        <v>0</v>
      </c>
      <c r="C56644" s="1" t="s">
        <v>20</v>
      </c>
      <c r="D56644">
        <v>0</v>
      </c>
      <c r="E56644">
        <v>2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>
        <v>0</v>
      </c>
      <c r="O56644">
        <v>0</v>
      </c>
      <c r="P56644">
        <v>0</v>
      </c>
      <c r="Q56644">
        <v>0</v>
      </c>
      <c r="R56644">
        <v>0</v>
      </c>
      <c r="S56644">
        <v>0</v>
      </c>
      <c r="T56644">
        <v>1617</v>
      </c>
    </row>
    <row r="56645" spans="1:20" x14ac:dyDescent="0.3">
      <c r="A56645">
        <v>54719026054035</v>
      </c>
      <c r="B56645">
        <v>4</v>
      </c>
      <c r="C56645" s="1" t="s">
        <v>20</v>
      </c>
      <c r="D56645">
        <v>2</v>
      </c>
      <c r="E56645">
        <v>1</v>
      </c>
      <c r="F56645">
        <v>0</v>
      </c>
      <c r="G56645">
        <v>0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>
        <v>0</v>
      </c>
      <c r="O56645">
        <v>0</v>
      </c>
      <c r="P56645">
        <v>0</v>
      </c>
      <c r="Q56645">
        <v>0</v>
      </c>
      <c r="R56645">
        <v>0</v>
      </c>
      <c r="S56645">
        <v>0</v>
      </c>
      <c r="T56645">
        <v>1617</v>
      </c>
    </row>
    <row r="56646" spans="1:20" x14ac:dyDescent="0.3">
      <c r="A56646">
        <v>54719026054035</v>
      </c>
      <c r="B56646">
        <v>4</v>
      </c>
      <c r="C56646" s="1" t="s">
        <v>21</v>
      </c>
      <c r="D56646">
        <v>1</v>
      </c>
      <c r="E56646">
        <v>1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>
        <v>0</v>
      </c>
      <c r="N56646">
        <v>0</v>
      </c>
      <c r="O56646">
        <v>0</v>
      </c>
      <c r="P56646">
        <v>0</v>
      </c>
      <c r="Q56646">
        <v>0</v>
      </c>
      <c r="R56646">
        <v>0</v>
      </c>
      <c r="S56646">
        <v>0</v>
      </c>
      <c r="T56646">
        <v>1617</v>
      </c>
    </row>
    <row r="56647" spans="1:20" x14ac:dyDescent="0.3">
      <c r="A56647">
        <v>54719026054035</v>
      </c>
      <c r="B56647">
        <v>5</v>
      </c>
      <c r="C56647" s="1" t="s">
        <v>20</v>
      </c>
      <c r="D56647">
        <v>91</v>
      </c>
      <c r="E56647">
        <v>114</v>
      </c>
      <c r="F56647">
        <v>0</v>
      </c>
      <c r="G56647">
        <v>0</v>
      </c>
      <c r="H56647">
        <v>0</v>
      </c>
      <c r="I56647">
        <v>0</v>
      </c>
      <c r="J56647">
        <v>0</v>
      </c>
      <c r="K56647">
        <v>0</v>
      </c>
      <c r="L56647">
        <v>1</v>
      </c>
      <c r="M56647">
        <v>0</v>
      </c>
      <c r="N56647">
        <v>0</v>
      </c>
      <c r="O56647">
        <v>0</v>
      </c>
      <c r="P56647">
        <v>0</v>
      </c>
      <c r="Q56647">
        <v>0</v>
      </c>
      <c r="R56647">
        <v>0</v>
      </c>
      <c r="S56647">
        <v>0</v>
      </c>
      <c r="T56647">
        <v>1617</v>
      </c>
    </row>
    <row r="56648" spans="1:20" x14ac:dyDescent="0.3">
      <c r="A56648">
        <v>54719026054035</v>
      </c>
      <c r="B56648">
        <v>5</v>
      </c>
      <c r="C56648" s="1" t="s">
        <v>21</v>
      </c>
      <c r="D56648">
        <v>101</v>
      </c>
      <c r="E56648">
        <v>99</v>
      </c>
      <c r="F56648">
        <v>0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0</v>
      </c>
      <c r="Q56648">
        <v>0</v>
      </c>
      <c r="R56648">
        <v>0</v>
      </c>
      <c r="S56648">
        <v>0</v>
      </c>
      <c r="T56648">
        <v>1617</v>
      </c>
    </row>
    <row r="56649" spans="1:20" x14ac:dyDescent="0.3">
      <c r="A56649">
        <v>54719026054035</v>
      </c>
      <c r="B56649">
        <v>6</v>
      </c>
      <c r="C56649" s="1" t="s">
        <v>21</v>
      </c>
      <c r="D56649">
        <v>1</v>
      </c>
      <c r="E56649">
        <v>0</v>
      </c>
      <c r="F56649">
        <v>0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  <c r="O56649">
        <v>0</v>
      </c>
      <c r="P56649">
        <v>0</v>
      </c>
      <c r="Q56649">
        <v>0</v>
      </c>
      <c r="R56649">
        <v>0</v>
      </c>
      <c r="S56649">
        <v>0</v>
      </c>
      <c r="T56649">
        <v>1617</v>
      </c>
    </row>
    <row r="56650" spans="1:20" x14ac:dyDescent="0.3">
      <c r="A56650">
        <v>54719026054035</v>
      </c>
      <c r="B56650">
        <v>7</v>
      </c>
      <c r="C56650" s="1" t="s">
        <v>20</v>
      </c>
      <c r="D56650">
        <v>2</v>
      </c>
      <c r="E56650">
        <v>0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0</v>
      </c>
      <c r="Q56650">
        <v>0</v>
      </c>
      <c r="R56650">
        <v>0</v>
      </c>
      <c r="S56650">
        <v>0</v>
      </c>
      <c r="T56650">
        <v>1617</v>
      </c>
    </row>
    <row r="56651" spans="1:20" x14ac:dyDescent="0.3">
      <c r="A56651">
        <v>54719026054035</v>
      </c>
      <c r="B56651">
        <v>7</v>
      </c>
      <c r="C56651" s="1" t="s">
        <v>21</v>
      </c>
      <c r="D56651">
        <v>2</v>
      </c>
      <c r="E56651">
        <v>1</v>
      </c>
      <c r="F56651">
        <v>0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>
        <v>0</v>
      </c>
      <c r="R56651">
        <v>0</v>
      </c>
      <c r="S56651">
        <v>0</v>
      </c>
      <c r="T56651">
        <v>1617</v>
      </c>
    </row>
    <row r="56652" spans="1:20" x14ac:dyDescent="0.3">
      <c r="A56652">
        <v>54719446054092</v>
      </c>
      <c r="B56652">
        <v>0</v>
      </c>
      <c r="C56652" s="1" t="s">
        <v>20</v>
      </c>
      <c r="D56652">
        <v>1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0</v>
      </c>
      <c r="N56652">
        <v>0</v>
      </c>
      <c r="O56652">
        <v>0</v>
      </c>
      <c r="P56652">
        <v>0</v>
      </c>
      <c r="Q56652">
        <v>0</v>
      </c>
      <c r="R56652">
        <v>0</v>
      </c>
      <c r="S56652">
        <v>0</v>
      </c>
      <c r="T56652">
        <v>1617</v>
      </c>
    </row>
    <row r="56653" spans="1:20" x14ac:dyDescent="0.3">
      <c r="A56653">
        <v>54719446054092</v>
      </c>
      <c r="B56653">
        <v>2</v>
      </c>
      <c r="C56653" s="1" t="s">
        <v>20</v>
      </c>
      <c r="D56653">
        <v>0</v>
      </c>
      <c r="E56653">
        <v>1</v>
      </c>
      <c r="F56653">
        <v>0</v>
      </c>
      <c r="G56653">
        <v>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  <c r="O56653">
        <v>0</v>
      </c>
      <c r="P56653">
        <v>0</v>
      </c>
      <c r="Q56653">
        <v>0</v>
      </c>
      <c r="R56653">
        <v>0</v>
      </c>
      <c r="S56653">
        <v>0</v>
      </c>
      <c r="T56653">
        <v>1617</v>
      </c>
    </row>
    <row r="56654" spans="1:20" x14ac:dyDescent="0.3">
      <c r="A56654">
        <v>54719446054092</v>
      </c>
      <c r="B56654">
        <v>5</v>
      </c>
      <c r="C56654" s="1" t="s">
        <v>20</v>
      </c>
      <c r="D56654">
        <v>10</v>
      </c>
      <c r="E56654">
        <v>6</v>
      </c>
      <c r="F56654">
        <v>0</v>
      </c>
      <c r="G56654">
        <v>0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  <c r="P56654">
        <v>0</v>
      </c>
      <c r="Q56654">
        <v>0</v>
      </c>
      <c r="R56654">
        <v>0</v>
      </c>
      <c r="S56654">
        <v>0</v>
      </c>
      <c r="T56654">
        <v>1617</v>
      </c>
    </row>
    <row r="56655" spans="1:20" x14ac:dyDescent="0.3">
      <c r="A56655">
        <v>54719446054092</v>
      </c>
      <c r="B56655">
        <v>5</v>
      </c>
      <c r="C56655" s="1" t="s">
        <v>21</v>
      </c>
      <c r="D56655">
        <v>10</v>
      </c>
      <c r="E56655">
        <v>7</v>
      </c>
      <c r="F56655">
        <v>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0</v>
      </c>
      <c r="Q56655">
        <v>0</v>
      </c>
      <c r="R56655">
        <v>0</v>
      </c>
      <c r="S56655">
        <v>0</v>
      </c>
      <c r="T56655">
        <v>1617</v>
      </c>
    </row>
    <row r="56656" spans="1:20" x14ac:dyDescent="0.3">
      <c r="A56656">
        <v>54719446054092</v>
      </c>
      <c r="B56656">
        <v>7</v>
      </c>
      <c r="C56656" s="1" t="s">
        <v>20</v>
      </c>
      <c r="D56656">
        <v>2</v>
      </c>
      <c r="E56656">
        <v>7</v>
      </c>
      <c r="F56656">
        <v>0</v>
      </c>
      <c r="G56656">
        <v>0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  <c r="Q56656">
        <v>0</v>
      </c>
      <c r="R56656">
        <v>0</v>
      </c>
      <c r="S56656">
        <v>0</v>
      </c>
      <c r="T56656">
        <v>1617</v>
      </c>
    </row>
    <row r="56657" spans="1:20" x14ac:dyDescent="0.3">
      <c r="A56657">
        <v>54719446054092</v>
      </c>
      <c r="B56657">
        <v>7</v>
      </c>
      <c r="C56657" s="1" t="s">
        <v>21</v>
      </c>
      <c r="D56657">
        <v>3</v>
      </c>
      <c r="E56657">
        <v>5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  <c r="Q56657">
        <v>0</v>
      </c>
      <c r="R56657">
        <v>0</v>
      </c>
      <c r="S56657">
        <v>0</v>
      </c>
      <c r="T56657">
        <v>1617</v>
      </c>
    </row>
    <row r="56658" spans="1:20" x14ac:dyDescent="0.3">
      <c r="A56658">
        <v>54719446054092</v>
      </c>
      <c r="B56658">
        <v>9</v>
      </c>
      <c r="C56658" s="1" t="s">
        <v>21</v>
      </c>
      <c r="D56658">
        <v>0</v>
      </c>
      <c r="E56658">
        <v>1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  <c r="Q56658">
        <v>0</v>
      </c>
      <c r="R56658">
        <v>0</v>
      </c>
      <c r="S56658">
        <v>0</v>
      </c>
      <c r="T56658">
        <v>1617</v>
      </c>
    </row>
    <row r="56659" spans="1:20" x14ac:dyDescent="0.3">
      <c r="A56659">
        <v>54719516054100</v>
      </c>
      <c r="B56659">
        <v>5</v>
      </c>
      <c r="C56659" s="1" t="s">
        <v>20</v>
      </c>
      <c r="D56659">
        <v>1</v>
      </c>
      <c r="E56659">
        <v>0</v>
      </c>
      <c r="F56659">
        <v>0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0</v>
      </c>
      <c r="Q56659">
        <v>0</v>
      </c>
      <c r="R56659">
        <v>0</v>
      </c>
      <c r="S56659">
        <v>0</v>
      </c>
      <c r="T56659">
        <v>1617</v>
      </c>
    </row>
    <row r="56660" spans="1:20" x14ac:dyDescent="0.3">
      <c r="A56660">
        <v>54719516054100</v>
      </c>
      <c r="B56660">
        <v>7</v>
      </c>
      <c r="C56660" s="1" t="s">
        <v>20</v>
      </c>
      <c r="D56660">
        <v>0</v>
      </c>
      <c r="E56660">
        <v>1</v>
      </c>
      <c r="F56660">
        <v>0</v>
      </c>
      <c r="G56660">
        <v>0</v>
      </c>
      <c r="H56660">
        <v>0</v>
      </c>
      <c r="I56660">
        <v>0</v>
      </c>
      <c r="J56660">
        <v>0</v>
      </c>
      <c r="K56660">
        <v>0</v>
      </c>
      <c r="L56660">
        <v>0</v>
      </c>
      <c r="M56660">
        <v>0</v>
      </c>
      <c r="N56660">
        <v>0</v>
      </c>
      <c r="O56660">
        <v>0</v>
      </c>
      <c r="P56660">
        <v>0</v>
      </c>
      <c r="Q56660">
        <v>0</v>
      </c>
      <c r="R56660">
        <v>0</v>
      </c>
      <c r="S56660">
        <v>0</v>
      </c>
      <c r="T56660">
        <v>1617</v>
      </c>
    </row>
    <row r="56661" spans="1:20" x14ac:dyDescent="0.3">
      <c r="A56661">
        <v>54719516054100</v>
      </c>
      <c r="B56661">
        <v>7</v>
      </c>
      <c r="C56661" s="1" t="s">
        <v>21</v>
      </c>
      <c r="D56661">
        <v>0</v>
      </c>
      <c r="E56661">
        <v>1</v>
      </c>
      <c r="F56661">
        <v>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0</v>
      </c>
      <c r="P56661">
        <v>0</v>
      </c>
      <c r="Q56661">
        <v>0</v>
      </c>
      <c r="R56661">
        <v>0</v>
      </c>
      <c r="S56661">
        <v>0</v>
      </c>
      <c r="T56661">
        <v>1617</v>
      </c>
    </row>
    <row r="56662" spans="1:20" x14ac:dyDescent="0.3">
      <c r="A56662">
        <v>54719696054126</v>
      </c>
      <c r="B56662">
        <v>2</v>
      </c>
      <c r="C56662" s="1" t="s">
        <v>21</v>
      </c>
      <c r="D56662">
        <v>0</v>
      </c>
      <c r="E56662">
        <v>1</v>
      </c>
      <c r="F56662">
        <v>0</v>
      </c>
      <c r="G56662">
        <v>0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>
        <v>0</v>
      </c>
      <c r="O56662">
        <v>0</v>
      </c>
      <c r="P56662">
        <v>0</v>
      </c>
      <c r="Q56662">
        <v>0</v>
      </c>
      <c r="R56662">
        <v>0</v>
      </c>
      <c r="S56662">
        <v>0</v>
      </c>
      <c r="T56662">
        <v>1617</v>
      </c>
    </row>
    <row r="56663" spans="1:20" x14ac:dyDescent="0.3">
      <c r="A56663">
        <v>54719696054126</v>
      </c>
      <c r="B56663">
        <v>5</v>
      </c>
      <c r="C56663" s="1" t="s">
        <v>20</v>
      </c>
      <c r="D56663">
        <v>24</v>
      </c>
      <c r="E56663">
        <v>24</v>
      </c>
      <c r="F56663">
        <v>0</v>
      </c>
      <c r="G56663">
        <v>0</v>
      </c>
      <c r="H56663">
        <v>0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>
        <v>0</v>
      </c>
      <c r="O56663">
        <v>0</v>
      </c>
      <c r="P56663">
        <v>0</v>
      </c>
      <c r="Q56663">
        <v>0</v>
      </c>
      <c r="R56663">
        <v>0</v>
      </c>
      <c r="S56663">
        <v>0</v>
      </c>
      <c r="T56663">
        <v>1617</v>
      </c>
    </row>
    <row r="56664" spans="1:20" x14ac:dyDescent="0.3">
      <c r="A56664">
        <v>54719696054126</v>
      </c>
      <c r="B56664">
        <v>5</v>
      </c>
      <c r="C56664" s="1" t="s">
        <v>21</v>
      </c>
      <c r="D56664">
        <v>13</v>
      </c>
      <c r="E56664">
        <v>18</v>
      </c>
      <c r="F56664">
        <v>0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  <c r="M56664">
        <v>0</v>
      </c>
      <c r="N56664">
        <v>0</v>
      </c>
      <c r="O56664">
        <v>0</v>
      </c>
      <c r="P56664">
        <v>0</v>
      </c>
      <c r="Q56664">
        <v>0</v>
      </c>
      <c r="R56664">
        <v>0</v>
      </c>
      <c r="S56664">
        <v>0</v>
      </c>
      <c r="T56664">
        <v>1617</v>
      </c>
    </row>
    <row r="56665" spans="1:20" x14ac:dyDescent="0.3">
      <c r="A56665">
        <v>54719696054126</v>
      </c>
      <c r="B56665">
        <v>6</v>
      </c>
      <c r="C56665" s="1" t="s">
        <v>20</v>
      </c>
      <c r="D56665">
        <v>1</v>
      </c>
      <c r="E56665">
        <v>0</v>
      </c>
      <c r="F56665">
        <v>0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>
        <v>0</v>
      </c>
      <c r="O56665">
        <v>0</v>
      </c>
      <c r="P56665">
        <v>0</v>
      </c>
      <c r="Q56665">
        <v>0</v>
      </c>
      <c r="R56665">
        <v>0</v>
      </c>
      <c r="S56665">
        <v>0</v>
      </c>
      <c r="T56665">
        <v>1617</v>
      </c>
    </row>
    <row r="56666" spans="1:20" x14ac:dyDescent="0.3">
      <c r="A56666">
        <v>54719696054126</v>
      </c>
      <c r="B56666">
        <v>7</v>
      </c>
      <c r="C56666" s="1" t="s">
        <v>20</v>
      </c>
      <c r="D56666">
        <v>2</v>
      </c>
      <c r="E56666">
        <v>1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0</v>
      </c>
      <c r="N56666">
        <v>0</v>
      </c>
      <c r="O56666">
        <v>0</v>
      </c>
      <c r="P56666">
        <v>0</v>
      </c>
      <c r="Q56666">
        <v>0</v>
      </c>
      <c r="R56666">
        <v>0</v>
      </c>
      <c r="S56666">
        <v>0</v>
      </c>
      <c r="T56666">
        <v>1617</v>
      </c>
    </row>
    <row r="56667" spans="1:20" x14ac:dyDescent="0.3">
      <c r="A56667">
        <v>54719696054126</v>
      </c>
      <c r="B56667">
        <v>7</v>
      </c>
      <c r="C56667" s="1" t="s">
        <v>21</v>
      </c>
      <c r="D56667">
        <v>0</v>
      </c>
      <c r="E56667">
        <v>1</v>
      </c>
      <c r="F56667">
        <v>0</v>
      </c>
      <c r="G56667">
        <v>0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0</v>
      </c>
      <c r="O56667">
        <v>0</v>
      </c>
      <c r="P56667">
        <v>0</v>
      </c>
      <c r="Q56667">
        <v>0</v>
      </c>
      <c r="R56667">
        <v>0</v>
      </c>
      <c r="S56667">
        <v>0</v>
      </c>
      <c r="T56667">
        <v>1617</v>
      </c>
    </row>
    <row r="56668" spans="1:20" x14ac:dyDescent="0.3">
      <c r="A56668">
        <v>54719856054134</v>
      </c>
      <c r="B56668">
        <v>0</v>
      </c>
      <c r="C56668" s="1" t="s">
        <v>20</v>
      </c>
      <c r="D56668">
        <v>0</v>
      </c>
      <c r="E56668">
        <v>1</v>
      </c>
      <c r="F56668">
        <v>0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0</v>
      </c>
      <c r="O56668">
        <v>0</v>
      </c>
      <c r="P56668">
        <v>0</v>
      </c>
      <c r="Q56668">
        <v>0</v>
      </c>
      <c r="R56668">
        <v>0</v>
      </c>
      <c r="S56668">
        <v>0</v>
      </c>
      <c r="T56668">
        <v>1617</v>
      </c>
    </row>
    <row r="56669" spans="1:20" x14ac:dyDescent="0.3">
      <c r="A56669">
        <v>54719856054134</v>
      </c>
      <c r="B56669">
        <v>2</v>
      </c>
      <c r="C56669" s="1" t="s">
        <v>21</v>
      </c>
      <c r="D56669">
        <v>0</v>
      </c>
      <c r="E56669">
        <v>1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>
        <v>0</v>
      </c>
      <c r="O56669">
        <v>0</v>
      </c>
      <c r="P56669">
        <v>0</v>
      </c>
      <c r="Q56669">
        <v>0</v>
      </c>
      <c r="R56669">
        <v>0</v>
      </c>
      <c r="S56669">
        <v>0</v>
      </c>
      <c r="T56669">
        <v>1617</v>
      </c>
    </row>
    <row r="56670" spans="1:20" x14ac:dyDescent="0.3">
      <c r="A56670">
        <v>54719856054134</v>
      </c>
      <c r="B56670">
        <v>5</v>
      </c>
      <c r="C56670" s="1" t="s">
        <v>20</v>
      </c>
      <c r="D56670">
        <v>11</v>
      </c>
      <c r="E56670">
        <v>15</v>
      </c>
      <c r="F56670">
        <v>0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0</v>
      </c>
      <c r="Q56670">
        <v>0</v>
      </c>
      <c r="R56670">
        <v>0</v>
      </c>
      <c r="S56670">
        <v>0</v>
      </c>
      <c r="T56670">
        <v>1617</v>
      </c>
    </row>
    <row r="56671" spans="1:20" x14ac:dyDescent="0.3">
      <c r="A56671">
        <v>54719856054134</v>
      </c>
      <c r="B56671">
        <v>5</v>
      </c>
      <c r="C56671" s="1" t="s">
        <v>21</v>
      </c>
      <c r="D56671">
        <v>11</v>
      </c>
      <c r="E56671">
        <v>9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>
        <v>0</v>
      </c>
      <c r="P56671">
        <v>0</v>
      </c>
      <c r="Q56671">
        <v>0</v>
      </c>
      <c r="R56671">
        <v>0</v>
      </c>
      <c r="S56671">
        <v>0</v>
      </c>
      <c r="T56671">
        <v>1617</v>
      </c>
    </row>
    <row r="56672" spans="1:20" x14ac:dyDescent="0.3">
      <c r="A56672">
        <v>54719856054134</v>
      </c>
      <c r="B56672">
        <v>6</v>
      </c>
      <c r="C56672" s="1" t="s">
        <v>20</v>
      </c>
      <c r="D56672">
        <v>0</v>
      </c>
      <c r="E56672">
        <v>1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0</v>
      </c>
      <c r="P56672">
        <v>0</v>
      </c>
      <c r="Q56672">
        <v>0</v>
      </c>
      <c r="R56672">
        <v>0</v>
      </c>
      <c r="S56672">
        <v>0</v>
      </c>
      <c r="T56672">
        <v>1617</v>
      </c>
    </row>
    <row r="56673" spans="1:20" x14ac:dyDescent="0.3">
      <c r="A56673">
        <v>54719856054134</v>
      </c>
      <c r="B56673">
        <v>6</v>
      </c>
      <c r="C56673" s="1" t="s">
        <v>21</v>
      </c>
      <c r="D56673">
        <v>0</v>
      </c>
      <c r="E56673">
        <v>1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  <c r="Q56673">
        <v>0</v>
      </c>
      <c r="R56673">
        <v>0</v>
      </c>
      <c r="S56673">
        <v>0</v>
      </c>
      <c r="T56673">
        <v>1617</v>
      </c>
    </row>
    <row r="56674" spans="1:20" x14ac:dyDescent="0.3">
      <c r="A56674">
        <v>54719856054134</v>
      </c>
      <c r="B56674">
        <v>7</v>
      </c>
      <c r="C56674" s="1" t="s">
        <v>20</v>
      </c>
      <c r="D56674">
        <v>5</v>
      </c>
      <c r="E56674">
        <v>6</v>
      </c>
      <c r="F56674">
        <v>0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0</v>
      </c>
      <c r="O56674">
        <v>0</v>
      </c>
      <c r="P56674">
        <v>0</v>
      </c>
      <c r="Q56674">
        <v>0</v>
      </c>
      <c r="R56674">
        <v>0</v>
      </c>
      <c r="S56674">
        <v>0</v>
      </c>
      <c r="T56674">
        <v>1617</v>
      </c>
    </row>
    <row r="56675" spans="1:20" x14ac:dyDescent="0.3">
      <c r="A56675">
        <v>54719856054134</v>
      </c>
      <c r="B56675">
        <v>7</v>
      </c>
      <c r="C56675" s="1" t="s">
        <v>21</v>
      </c>
      <c r="D56675">
        <v>6</v>
      </c>
      <c r="E56675">
        <v>6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0</v>
      </c>
      <c r="Q56675">
        <v>0</v>
      </c>
      <c r="R56675">
        <v>0</v>
      </c>
      <c r="S56675">
        <v>0</v>
      </c>
      <c r="T56675">
        <v>1617</v>
      </c>
    </row>
    <row r="56676" spans="1:20" x14ac:dyDescent="0.3">
      <c r="A56676">
        <v>54719856054134</v>
      </c>
      <c r="B56676">
        <v>9</v>
      </c>
      <c r="C56676" s="1" t="s">
        <v>20</v>
      </c>
      <c r="D56676">
        <v>1</v>
      </c>
      <c r="E56676">
        <v>1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  <c r="Q56676">
        <v>0</v>
      </c>
      <c r="R56676">
        <v>0</v>
      </c>
      <c r="S56676">
        <v>0</v>
      </c>
      <c r="T56676">
        <v>1617</v>
      </c>
    </row>
    <row r="56677" spans="1:20" x14ac:dyDescent="0.3">
      <c r="A56677">
        <v>54719930123646</v>
      </c>
      <c r="B56677">
        <v>2</v>
      </c>
      <c r="C56677" s="1" t="s">
        <v>20</v>
      </c>
      <c r="D56677">
        <v>1</v>
      </c>
      <c r="E56677">
        <v>1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>
        <v>0</v>
      </c>
      <c r="P56677">
        <v>0</v>
      </c>
      <c r="Q56677">
        <v>0</v>
      </c>
      <c r="R56677">
        <v>0</v>
      </c>
      <c r="S56677">
        <v>0</v>
      </c>
      <c r="T56677">
        <v>1617</v>
      </c>
    </row>
    <row r="56678" spans="1:20" x14ac:dyDescent="0.3">
      <c r="A56678">
        <v>54719930123646</v>
      </c>
      <c r="B56678">
        <v>5</v>
      </c>
      <c r="C56678" s="1" t="s">
        <v>20</v>
      </c>
      <c r="D56678">
        <v>25</v>
      </c>
      <c r="E56678">
        <v>33</v>
      </c>
      <c r="F56678">
        <v>0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>
        <v>0</v>
      </c>
      <c r="O56678">
        <v>0</v>
      </c>
      <c r="P56678">
        <v>0</v>
      </c>
      <c r="Q56678">
        <v>0</v>
      </c>
      <c r="R56678">
        <v>0</v>
      </c>
      <c r="S56678">
        <v>0</v>
      </c>
      <c r="T56678">
        <v>1617</v>
      </c>
    </row>
    <row r="56679" spans="1:20" x14ac:dyDescent="0.3">
      <c r="A56679">
        <v>54719930123646</v>
      </c>
      <c r="B56679">
        <v>5</v>
      </c>
      <c r="C56679" s="1" t="s">
        <v>21</v>
      </c>
      <c r="D56679">
        <v>35</v>
      </c>
      <c r="E56679">
        <v>17</v>
      </c>
      <c r="F56679">
        <v>0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0</v>
      </c>
      <c r="Q56679">
        <v>0</v>
      </c>
      <c r="R56679">
        <v>0</v>
      </c>
      <c r="S56679">
        <v>0</v>
      </c>
      <c r="T56679">
        <v>1617</v>
      </c>
    </row>
    <row r="56680" spans="1:20" x14ac:dyDescent="0.3">
      <c r="A56680">
        <v>54719930123646</v>
      </c>
      <c r="B56680">
        <v>6</v>
      </c>
      <c r="C56680" s="1" t="s">
        <v>20</v>
      </c>
      <c r="D56680">
        <v>1</v>
      </c>
      <c r="E56680">
        <v>0</v>
      </c>
      <c r="F56680">
        <v>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0</v>
      </c>
      <c r="Q56680">
        <v>0</v>
      </c>
      <c r="R56680">
        <v>0</v>
      </c>
      <c r="S56680">
        <v>0</v>
      </c>
      <c r="T56680">
        <v>1617</v>
      </c>
    </row>
    <row r="56681" spans="1:20" x14ac:dyDescent="0.3">
      <c r="A56681">
        <v>54719930123646</v>
      </c>
      <c r="B56681">
        <v>7</v>
      </c>
      <c r="C56681" s="1" t="s">
        <v>20</v>
      </c>
      <c r="D56681">
        <v>2</v>
      </c>
      <c r="E56681">
        <v>2</v>
      </c>
      <c r="F56681">
        <v>0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0</v>
      </c>
      <c r="Q56681">
        <v>0</v>
      </c>
      <c r="R56681">
        <v>0</v>
      </c>
      <c r="S56681">
        <v>0</v>
      </c>
      <c r="T56681">
        <v>1617</v>
      </c>
    </row>
    <row r="56682" spans="1:20" x14ac:dyDescent="0.3">
      <c r="A56682">
        <v>54719930123646</v>
      </c>
      <c r="B56682">
        <v>7</v>
      </c>
      <c r="C56682" s="1" t="s">
        <v>21</v>
      </c>
      <c r="D56682">
        <v>1</v>
      </c>
      <c r="E56682">
        <v>4</v>
      </c>
      <c r="F56682">
        <v>0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>
        <v>0</v>
      </c>
      <c r="O56682">
        <v>0</v>
      </c>
      <c r="P56682">
        <v>0</v>
      </c>
      <c r="Q56682">
        <v>0</v>
      </c>
      <c r="R56682">
        <v>0</v>
      </c>
      <c r="S56682">
        <v>0</v>
      </c>
      <c r="T56682">
        <v>1617</v>
      </c>
    </row>
    <row r="56683" spans="1:20" x14ac:dyDescent="0.3">
      <c r="A56683">
        <v>54719930123653</v>
      </c>
      <c r="B56683">
        <v>1</v>
      </c>
      <c r="C56683" s="1" t="s">
        <v>20</v>
      </c>
      <c r="D56683">
        <v>0</v>
      </c>
      <c r="E56683">
        <v>1</v>
      </c>
      <c r="F56683">
        <v>0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>
        <v>0</v>
      </c>
      <c r="O56683">
        <v>0</v>
      </c>
      <c r="P56683">
        <v>0</v>
      </c>
      <c r="Q56683">
        <v>0</v>
      </c>
      <c r="R56683">
        <v>0</v>
      </c>
      <c r="S56683">
        <v>0</v>
      </c>
      <c r="T56683">
        <v>1617</v>
      </c>
    </row>
    <row r="56684" spans="1:20" x14ac:dyDescent="0.3">
      <c r="A56684">
        <v>54719930123653</v>
      </c>
      <c r="B56684">
        <v>2</v>
      </c>
      <c r="C56684" s="1" t="s">
        <v>20</v>
      </c>
      <c r="D56684">
        <v>2</v>
      </c>
      <c r="E56684">
        <v>0</v>
      </c>
      <c r="F56684">
        <v>0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>
        <v>0</v>
      </c>
      <c r="P56684">
        <v>0</v>
      </c>
      <c r="Q56684">
        <v>0</v>
      </c>
      <c r="R56684">
        <v>0</v>
      </c>
      <c r="S56684">
        <v>0</v>
      </c>
      <c r="T56684">
        <v>1617</v>
      </c>
    </row>
    <row r="56685" spans="1:20" x14ac:dyDescent="0.3">
      <c r="A56685">
        <v>54719930123653</v>
      </c>
      <c r="B56685">
        <v>2</v>
      </c>
      <c r="C56685" s="1" t="s">
        <v>21</v>
      </c>
      <c r="D56685">
        <v>1</v>
      </c>
      <c r="E56685">
        <v>0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  <c r="P56685">
        <v>0</v>
      </c>
      <c r="Q56685">
        <v>0</v>
      </c>
      <c r="R56685">
        <v>0</v>
      </c>
      <c r="S56685">
        <v>0</v>
      </c>
      <c r="T56685">
        <v>1617</v>
      </c>
    </row>
    <row r="56686" spans="1:20" x14ac:dyDescent="0.3">
      <c r="A56686">
        <v>54719930123653</v>
      </c>
      <c r="B56686">
        <v>5</v>
      </c>
      <c r="C56686" s="1" t="s">
        <v>20</v>
      </c>
      <c r="D56686">
        <v>27</v>
      </c>
      <c r="E56686">
        <v>34</v>
      </c>
      <c r="F56686">
        <v>0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0</v>
      </c>
      <c r="Q56686">
        <v>0</v>
      </c>
      <c r="R56686">
        <v>0</v>
      </c>
      <c r="S56686">
        <v>0</v>
      </c>
      <c r="T56686">
        <v>1617</v>
      </c>
    </row>
    <row r="56687" spans="1:20" x14ac:dyDescent="0.3">
      <c r="A56687">
        <v>54719930123653</v>
      </c>
      <c r="B56687">
        <v>5</v>
      </c>
      <c r="C56687" s="1" t="s">
        <v>21</v>
      </c>
      <c r="D56687">
        <v>30</v>
      </c>
      <c r="E56687">
        <v>27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0</v>
      </c>
      <c r="O56687">
        <v>0</v>
      </c>
      <c r="P56687">
        <v>0</v>
      </c>
      <c r="Q56687">
        <v>0</v>
      </c>
      <c r="R56687">
        <v>0</v>
      </c>
      <c r="S56687">
        <v>0</v>
      </c>
      <c r="T56687">
        <v>1617</v>
      </c>
    </row>
    <row r="56688" spans="1:20" x14ac:dyDescent="0.3">
      <c r="A56688">
        <v>54719930123653</v>
      </c>
      <c r="B56688">
        <v>7</v>
      </c>
      <c r="C56688" s="1" t="s">
        <v>20</v>
      </c>
      <c r="D56688">
        <v>2</v>
      </c>
      <c r="E56688">
        <v>1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1</v>
      </c>
      <c r="M56688">
        <v>0</v>
      </c>
      <c r="N56688">
        <v>0</v>
      </c>
      <c r="O56688">
        <v>0</v>
      </c>
      <c r="P56688">
        <v>0</v>
      </c>
      <c r="Q56688">
        <v>0</v>
      </c>
      <c r="R56688">
        <v>0</v>
      </c>
      <c r="S56688">
        <v>0</v>
      </c>
      <c r="T56688">
        <v>1617</v>
      </c>
    </row>
    <row r="56689" spans="1:20" x14ac:dyDescent="0.3">
      <c r="A56689">
        <v>54719930123653</v>
      </c>
      <c r="B56689">
        <v>7</v>
      </c>
      <c r="C56689" s="1" t="s">
        <v>21</v>
      </c>
      <c r="D56689">
        <v>1</v>
      </c>
      <c r="E56689">
        <v>1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0</v>
      </c>
      <c r="Q56689">
        <v>0</v>
      </c>
      <c r="R56689">
        <v>0</v>
      </c>
      <c r="S56689">
        <v>0</v>
      </c>
      <c r="T56689">
        <v>1617</v>
      </c>
    </row>
    <row r="56690" spans="1:20" x14ac:dyDescent="0.3">
      <c r="A56690">
        <v>54719930123661</v>
      </c>
      <c r="B56690">
        <v>2</v>
      </c>
      <c r="C56690" s="1" t="s">
        <v>21</v>
      </c>
      <c r="D56690">
        <v>0</v>
      </c>
      <c r="E56690">
        <v>1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>
        <v>0</v>
      </c>
      <c r="O56690">
        <v>0</v>
      </c>
      <c r="P56690">
        <v>0</v>
      </c>
      <c r="Q56690">
        <v>0</v>
      </c>
      <c r="R56690">
        <v>0</v>
      </c>
      <c r="S56690">
        <v>0</v>
      </c>
      <c r="T56690">
        <v>1617</v>
      </c>
    </row>
    <row r="56691" spans="1:20" x14ac:dyDescent="0.3">
      <c r="A56691">
        <v>54719930123661</v>
      </c>
      <c r="B56691">
        <v>5</v>
      </c>
      <c r="C56691" s="1" t="s">
        <v>20</v>
      </c>
      <c r="D56691">
        <v>19</v>
      </c>
      <c r="E56691">
        <v>27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0</v>
      </c>
      <c r="Q56691">
        <v>0</v>
      </c>
      <c r="R56691">
        <v>0</v>
      </c>
      <c r="S56691">
        <v>0</v>
      </c>
      <c r="T56691">
        <v>1617</v>
      </c>
    </row>
    <row r="56692" spans="1:20" x14ac:dyDescent="0.3">
      <c r="A56692">
        <v>54719930123661</v>
      </c>
      <c r="B56692">
        <v>5</v>
      </c>
      <c r="C56692" s="1" t="s">
        <v>21</v>
      </c>
      <c r="D56692">
        <v>22</v>
      </c>
      <c r="E56692">
        <v>26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0</v>
      </c>
      <c r="Q56692">
        <v>0</v>
      </c>
      <c r="R56692">
        <v>0</v>
      </c>
      <c r="S56692">
        <v>0</v>
      </c>
      <c r="T56692">
        <v>1617</v>
      </c>
    </row>
    <row r="56693" spans="1:20" x14ac:dyDescent="0.3">
      <c r="A56693">
        <v>54719930124776</v>
      </c>
      <c r="B56693">
        <v>0</v>
      </c>
      <c r="C56693" s="1" t="s">
        <v>20</v>
      </c>
      <c r="D56693">
        <v>0</v>
      </c>
      <c r="E56693">
        <v>0</v>
      </c>
      <c r="F56693">
        <v>0</v>
      </c>
      <c r="G56693">
        <v>0</v>
      </c>
      <c r="H56693">
        <v>0</v>
      </c>
      <c r="I56693">
        <v>1</v>
      </c>
      <c r="J56693">
        <v>0</v>
      </c>
      <c r="K56693">
        <v>1</v>
      </c>
      <c r="L56693">
        <v>0</v>
      </c>
      <c r="M56693">
        <v>0</v>
      </c>
      <c r="N56693">
        <v>0</v>
      </c>
      <c r="O56693">
        <v>0</v>
      </c>
      <c r="P56693">
        <v>0</v>
      </c>
      <c r="Q56693">
        <v>1</v>
      </c>
      <c r="R56693">
        <v>0</v>
      </c>
      <c r="S56693">
        <v>1</v>
      </c>
      <c r="T56693">
        <v>1617</v>
      </c>
    </row>
    <row r="56694" spans="1:20" x14ac:dyDescent="0.3">
      <c r="A56694">
        <v>54719930124776</v>
      </c>
      <c r="B56694">
        <v>2</v>
      </c>
      <c r="C56694" s="1" t="s">
        <v>21</v>
      </c>
      <c r="D56694">
        <v>0</v>
      </c>
      <c r="E56694">
        <v>0</v>
      </c>
      <c r="F56694">
        <v>1</v>
      </c>
      <c r="G56694">
        <v>0</v>
      </c>
      <c r="H56694">
        <v>0</v>
      </c>
      <c r="I56694">
        <v>0</v>
      </c>
      <c r="J56694">
        <v>0</v>
      </c>
      <c r="K56694">
        <v>1</v>
      </c>
      <c r="L56694">
        <v>0</v>
      </c>
      <c r="M56694">
        <v>0</v>
      </c>
      <c r="N56694">
        <v>0</v>
      </c>
      <c r="O56694">
        <v>0</v>
      </c>
      <c r="P56694">
        <v>0</v>
      </c>
      <c r="Q56694">
        <v>0</v>
      </c>
      <c r="R56694">
        <v>0</v>
      </c>
      <c r="S56694">
        <v>0</v>
      </c>
      <c r="T56694">
        <v>1617</v>
      </c>
    </row>
    <row r="56695" spans="1:20" x14ac:dyDescent="0.3">
      <c r="A56695">
        <v>54719930124776</v>
      </c>
      <c r="B56695">
        <v>5</v>
      </c>
      <c r="C56695" s="1" t="s">
        <v>20</v>
      </c>
      <c r="D56695">
        <v>0</v>
      </c>
      <c r="E56695">
        <v>0</v>
      </c>
      <c r="F56695">
        <v>1</v>
      </c>
      <c r="G56695">
        <v>0</v>
      </c>
      <c r="H56695">
        <v>2</v>
      </c>
      <c r="I56695">
        <v>1</v>
      </c>
      <c r="J56695">
        <v>0</v>
      </c>
      <c r="K56695">
        <v>4</v>
      </c>
      <c r="L56695">
        <v>0</v>
      </c>
      <c r="M56695">
        <v>0</v>
      </c>
      <c r="N56695">
        <v>0</v>
      </c>
      <c r="O56695">
        <v>0</v>
      </c>
      <c r="P56695">
        <v>1</v>
      </c>
      <c r="Q56695">
        <v>0</v>
      </c>
      <c r="R56695">
        <v>0</v>
      </c>
      <c r="S56695">
        <v>1</v>
      </c>
      <c r="T56695">
        <v>1617</v>
      </c>
    </row>
    <row r="56696" spans="1:20" x14ac:dyDescent="0.3">
      <c r="A56696">
        <v>54719930124776</v>
      </c>
      <c r="B56696">
        <v>5</v>
      </c>
      <c r="C56696" s="1" t="s">
        <v>21</v>
      </c>
      <c r="D56696">
        <v>0</v>
      </c>
      <c r="E56696">
        <v>0</v>
      </c>
      <c r="F56696">
        <v>2</v>
      </c>
      <c r="G56696">
        <v>1</v>
      </c>
      <c r="H56696">
        <v>8</v>
      </c>
      <c r="I56696">
        <v>11</v>
      </c>
      <c r="J56696">
        <v>0</v>
      </c>
      <c r="K56696">
        <v>22</v>
      </c>
      <c r="L56696">
        <v>0</v>
      </c>
      <c r="M56696">
        <v>0</v>
      </c>
      <c r="N56696">
        <v>0</v>
      </c>
      <c r="O56696">
        <v>0</v>
      </c>
      <c r="P56696">
        <v>2</v>
      </c>
      <c r="Q56696">
        <v>0</v>
      </c>
      <c r="R56696">
        <v>0</v>
      </c>
      <c r="S56696">
        <v>2</v>
      </c>
      <c r="T56696">
        <v>1617</v>
      </c>
    </row>
    <row r="56697" spans="1:20" x14ac:dyDescent="0.3">
      <c r="A56697">
        <v>54719930124776</v>
      </c>
      <c r="B56697">
        <v>7</v>
      </c>
      <c r="C56697" s="1" t="s">
        <v>20</v>
      </c>
      <c r="D56697">
        <v>0</v>
      </c>
      <c r="E56697">
        <v>0</v>
      </c>
      <c r="F56697">
        <v>0</v>
      </c>
      <c r="G56697">
        <v>1</v>
      </c>
      <c r="H56697">
        <v>0</v>
      </c>
      <c r="I56697">
        <v>0</v>
      </c>
      <c r="J56697">
        <v>0</v>
      </c>
      <c r="K56697">
        <v>1</v>
      </c>
      <c r="L56697">
        <v>0</v>
      </c>
      <c r="M56697">
        <v>0</v>
      </c>
      <c r="N56697">
        <v>0</v>
      </c>
      <c r="O56697">
        <v>0</v>
      </c>
      <c r="P56697">
        <v>0</v>
      </c>
      <c r="Q56697">
        <v>0</v>
      </c>
      <c r="R56697">
        <v>0</v>
      </c>
      <c r="S56697">
        <v>0</v>
      </c>
      <c r="T56697">
        <v>1617</v>
      </c>
    </row>
    <row r="56698" spans="1:20" x14ac:dyDescent="0.3">
      <c r="A56698">
        <v>54719930124776</v>
      </c>
      <c r="B56698">
        <v>7</v>
      </c>
      <c r="C56698" s="1" t="s">
        <v>21</v>
      </c>
      <c r="D56698">
        <v>0</v>
      </c>
      <c r="E56698">
        <v>0</v>
      </c>
      <c r="F56698">
        <v>0</v>
      </c>
      <c r="G56698">
        <v>0</v>
      </c>
      <c r="H56698">
        <v>1</v>
      </c>
      <c r="I56698">
        <v>0</v>
      </c>
      <c r="J56698">
        <v>0</v>
      </c>
      <c r="K56698">
        <v>1</v>
      </c>
      <c r="L56698">
        <v>0</v>
      </c>
      <c r="M56698">
        <v>0</v>
      </c>
      <c r="N56698">
        <v>0</v>
      </c>
      <c r="O56698">
        <v>0</v>
      </c>
      <c r="P56698">
        <v>0</v>
      </c>
      <c r="Q56698">
        <v>0</v>
      </c>
      <c r="R56698">
        <v>0</v>
      </c>
      <c r="S56698">
        <v>0</v>
      </c>
      <c r="T56698">
        <v>1617</v>
      </c>
    </row>
    <row r="56699" spans="1:20" x14ac:dyDescent="0.3">
      <c r="A56699">
        <v>54719935430194</v>
      </c>
      <c r="B56699">
        <v>2</v>
      </c>
      <c r="C56699" s="1" t="s">
        <v>20</v>
      </c>
      <c r="D56699">
        <v>0</v>
      </c>
      <c r="E56699">
        <v>0</v>
      </c>
      <c r="F56699">
        <v>0</v>
      </c>
      <c r="G56699">
        <v>1</v>
      </c>
      <c r="H56699">
        <v>0</v>
      </c>
      <c r="I56699">
        <v>0</v>
      </c>
      <c r="J56699">
        <v>0</v>
      </c>
      <c r="K56699">
        <v>1</v>
      </c>
      <c r="L56699">
        <v>0</v>
      </c>
      <c r="M56699">
        <v>0</v>
      </c>
      <c r="N56699">
        <v>0</v>
      </c>
      <c r="O56699">
        <v>0</v>
      </c>
      <c r="P56699">
        <v>0</v>
      </c>
      <c r="Q56699">
        <v>0</v>
      </c>
      <c r="R56699">
        <v>0</v>
      </c>
      <c r="S56699">
        <v>0</v>
      </c>
      <c r="T56699">
        <v>1617</v>
      </c>
    </row>
    <row r="56700" spans="1:20" x14ac:dyDescent="0.3">
      <c r="A56700">
        <v>54719935430194</v>
      </c>
      <c r="B56700">
        <v>5</v>
      </c>
      <c r="C56700" s="1" t="s">
        <v>20</v>
      </c>
      <c r="D56700">
        <v>0</v>
      </c>
      <c r="E56700">
        <v>0</v>
      </c>
      <c r="F56700">
        <v>0</v>
      </c>
      <c r="G56700">
        <v>3</v>
      </c>
      <c r="H56700">
        <v>39</v>
      </c>
      <c r="I56700">
        <v>25</v>
      </c>
      <c r="J56700">
        <v>0</v>
      </c>
      <c r="K56700">
        <v>67</v>
      </c>
      <c r="L56700">
        <v>0</v>
      </c>
      <c r="M56700">
        <v>0</v>
      </c>
      <c r="N56700">
        <v>0</v>
      </c>
      <c r="O56700">
        <v>0</v>
      </c>
      <c r="P56700">
        <v>1</v>
      </c>
      <c r="Q56700">
        <v>0</v>
      </c>
      <c r="R56700">
        <v>0</v>
      </c>
      <c r="S56700">
        <v>1</v>
      </c>
      <c r="T56700">
        <v>1617</v>
      </c>
    </row>
    <row r="56701" spans="1:20" x14ac:dyDescent="0.3">
      <c r="A56701">
        <v>54719935430194</v>
      </c>
      <c r="B56701">
        <v>5</v>
      </c>
      <c r="C56701" s="1" t="s">
        <v>21</v>
      </c>
      <c r="D56701">
        <v>0</v>
      </c>
      <c r="E56701">
        <v>0</v>
      </c>
      <c r="F56701">
        <v>0</v>
      </c>
      <c r="G56701">
        <v>3</v>
      </c>
      <c r="H56701">
        <v>13</v>
      </c>
      <c r="I56701">
        <v>12</v>
      </c>
      <c r="J56701">
        <v>0</v>
      </c>
      <c r="K56701">
        <v>28</v>
      </c>
      <c r="L56701">
        <v>0</v>
      </c>
      <c r="M56701">
        <v>0</v>
      </c>
      <c r="N56701">
        <v>0</v>
      </c>
      <c r="O56701">
        <v>0</v>
      </c>
      <c r="P56701">
        <v>0</v>
      </c>
      <c r="Q56701">
        <v>0</v>
      </c>
      <c r="R56701">
        <v>0</v>
      </c>
      <c r="S56701">
        <v>0</v>
      </c>
      <c r="T56701">
        <v>1617</v>
      </c>
    </row>
    <row r="56702" spans="1:20" x14ac:dyDescent="0.3">
      <c r="A56702">
        <v>54719935430194</v>
      </c>
      <c r="B56702">
        <v>7</v>
      </c>
      <c r="C56702" s="1" t="s">
        <v>20</v>
      </c>
      <c r="D56702">
        <v>0</v>
      </c>
      <c r="E56702">
        <v>0</v>
      </c>
      <c r="F56702">
        <v>0</v>
      </c>
      <c r="G56702">
        <v>2</v>
      </c>
      <c r="H56702">
        <v>2</v>
      </c>
      <c r="I56702">
        <v>0</v>
      </c>
      <c r="J56702">
        <v>0</v>
      </c>
      <c r="K56702">
        <v>4</v>
      </c>
      <c r="L56702">
        <v>0</v>
      </c>
      <c r="M56702">
        <v>0</v>
      </c>
      <c r="N56702">
        <v>0</v>
      </c>
      <c r="O56702">
        <v>0</v>
      </c>
      <c r="P56702">
        <v>0</v>
      </c>
      <c r="Q56702">
        <v>0</v>
      </c>
      <c r="R56702">
        <v>0</v>
      </c>
      <c r="S56702">
        <v>0</v>
      </c>
      <c r="T56702">
        <v>1617</v>
      </c>
    </row>
    <row r="56703" spans="1:20" x14ac:dyDescent="0.3">
      <c r="A56703">
        <v>54719935430194</v>
      </c>
      <c r="B56703">
        <v>7</v>
      </c>
      <c r="C56703" s="1" t="s">
        <v>21</v>
      </c>
      <c r="D56703">
        <v>0</v>
      </c>
      <c r="E56703">
        <v>0</v>
      </c>
      <c r="F56703">
        <v>0</v>
      </c>
      <c r="G56703">
        <v>0</v>
      </c>
      <c r="H56703">
        <v>2</v>
      </c>
      <c r="I56703">
        <v>1</v>
      </c>
      <c r="J56703">
        <v>0</v>
      </c>
      <c r="K56703">
        <v>3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>
        <v>1</v>
      </c>
      <c r="R56703">
        <v>0</v>
      </c>
      <c r="S56703">
        <v>1</v>
      </c>
      <c r="T56703">
        <v>1617</v>
      </c>
    </row>
    <row r="56704" spans="1:20" x14ac:dyDescent="0.3">
      <c r="A56704">
        <v>54719935430236</v>
      </c>
      <c r="B56704">
        <v>5</v>
      </c>
      <c r="C56704" s="1" t="s">
        <v>20</v>
      </c>
      <c r="D56704">
        <v>0</v>
      </c>
      <c r="E56704">
        <v>1</v>
      </c>
      <c r="F56704">
        <v>0</v>
      </c>
      <c r="G56704">
        <v>0</v>
      </c>
      <c r="H56704">
        <v>4</v>
      </c>
      <c r="I56704">
        <v>3</v>
      </c>
      <c r="J56704">
        <v>0</v>
      </c>
      <c r="K56704">
        <v>7</v>
      </c>
      <c r="L56704">
        <v>0</v>
      </c>
      <c r="M56704">
        <v>0</v>
      </c>
      <c r="N56704">
        <v>0</v>
      </c>
      <c r="O56704">
        <v>0</v>
      </c>
      <c r="P56704">
        <v>0</v>
      </c>
      <c r="Q56704">
        <v>1</v>
      </c>
      <c r="R56704">
        <v>0</v>
      </c>
      <c r="S56704">
        <v>1</v>
      </c>
      <c r="T56704">
        <v>1617</v>
      </c>
    </row>
    <row r="56705" spans="1:20" x14ac:dyDescent="0.3">
      <c r="A56705">
        <v>54719935430236</v>
      </c>
      <c r="B56705">
        <v>5</v>
      </c>
      <c r="C56705" s="1" t="s">
        <v>21</v>
      </c>
      <c r="D56705">
        <v>0</v>
      </c>
      <c r="E56705">
        <v>0</v>
      </c>
      <c r="F56705">
        <v>0</v>
      </c>
      <c r="G56705">
        <v>1</v>
      </c>
      <c r="H56705">
        <v>1</v>
      </c>
      <c r="I56705">
        <v>0</v>
      </c>
      <c r="J56705">
        <v>0</v>
      </c>
      <c r="K56705">
        <v>2</v>
      </c>
      <c r="L56705">
        <v>0</v>
      </c>
      <c r="M56705">
        <v>0</v>
      </c>
      <c r="N56705">
        <v>0</v>
      </c>
      <c r="O56705">
        <v>0</v>
      </c>
      <c r="P56705">
        <v>0</v>
      </c>
      <c r="Q56705">
        <v>0</v>
      </c>
      <c r="R56705">
        <v>0</v>
      </c>
      <c r="S56705">
        <v>0</v>
      </c>
      <c r="T56705">
        <v>1617</v>
      </c>
    </row>
    <row r="56706" spans="1:20" x14ac:dyDescent="0.3">
      <c r="A56706">
        <v>54719935432414</v>
      </c>
      <c r="B56706">
        <v>0</v>
      </c>
      <c r="C56706" s="1" t="s">
        <v>20</v>
      </c>
      <c r="D56706">
        <v>0</v>
      </c>
      <c r="E56706">
        <v>0</v>
      </c>
      <c r="F56706">
        <v>2</v>
      </c>
      <c r="G56706">
        <v>0</v>
      </c>
      <c r="H56706">
        <v>0</v>
      </c>
      <c r="I56706">
        <v>0</v>
      </c>
      <c r="J56706">
        <v>0</v>
      </c>
      <c r="K56706">
        <v>2</v>
      </c>
      <c r="L56706">
        <v>0</v>
      </c>
      <c r="M56706">
        <v>0</v>
      </c>
      <c r="N56706">
        <v>1</v>
      </c>
      <c r="O56706">
        <v>0</v>
      </c>
      <c r="P56706">
        <v>0</v>
      </c>
      <c r="Q56706">
        <v>0</v>
      </c>
      <c r="R56706">
        <v>0</v>
      </c>
      <c r="S56706">
        <v>1</v>
      </c>
      <c r="T56706">
        <v>1617</v>
      </c>
    </row>
    <row r="56707" spans="1:20" x14ac:dyDescent="0.3">
      <c r="A56707">
        <v>54719935432414</v>
      </c>
      <c r="B56707">
        <v>1</v>
      </c>
      <c r="C56707" s="1" t="s">
        <v>20</v>
      </c>
      <c r="D56707">
        <v>0</v>
      </c>
      <c r="E56707">
        <v>0</v>
      </c>
      <c r="F56707">
        <v>0</v>
      </c>
      <c r="G56707">
        <v>0</v>
      </c>
      <c r="H56707">
        <v>1</v>
      </c>
      <c r="I56707">
        <v>0</v>
      </c>
      <c r="J56707">
        <v>0</v>
      </c>
      <c r="K56707">
        <v>1</v>
      </c>
      <c r="L56707">
        <v>0</v>
      </c>
      <c r="M56707">
        <v>0</v>
      </c>
      <c r="N56707">
        <v>1</v>
      </c>
      <c r="O56707">
        <v>0</v>
      </c>
      <c r="P56707">
        <v>0</v>
      </c>
      <c r="Q56707">
        <v>0</v>
      </c>
      <c r="R56707">
        <v>0</v>
      </c>
      <c r="S56707">
        <v>1</v>
      </c>
      <c r="T56707">
        <v>1617</v>
      </c>
    </row>
    <row r="56708" spans="1:20" x14ac:dyDescent="0.3">
      <c r="A56708">
        <v>54719935432414</v>
      </c>
      <c r="B56708">
        <v>1</v>
      </c>
      <c r="C56708" s="1" t="s">
        <v>21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1</v>
      </c>
      <c r="J56708">
        <v>0</v>
      </c>
      <c r="K56708">
        <v>1</v>
      </c>
      <c r="L56708">
        <v>0</v>
      </c>
      <c r="M56708">
        <v>0</v>
      </c>
      <c r="N56708">
        <v>0</v>
      </c>
      <c r="O56708">
        <v>0</v>
      </c>
      <c r="P56708">
        <v>0</v>
      </c>
      <c r="Q56708">
        <v>0</v>
      </c>
      <c r="R56708">
        <v>0</v>
      </c>
      <c r="S56708">
        <v>0</v>
      </c>
      <c r="T56708">
        <v>1617</v>
      </c>
    </row>
    <row r="56709" spans="1:20" x14ac:dyDescent="0.3">
      <c r="A56709">
        <v>54719935432414</v>
      </c>
      <c r="B56709">
        <v>2</v>
      </c>
      <c r="C56709" s="1" t="s">
        <v>20</v>
      </c>
      <c r="D56709">
        <v>0</v>
      </c>
      <c r="E56709">
        <v>0</v>
      </c>
      <c r="F56709">
        <v>4</v>
      </c>
      <c r="G56709">
        <v>2</v>
      </c>
      <c r="H56709">
        <v>3</v>
      </c>
      <c r="I56709">
        <v>6</v>
      </c>
      <c r="J56709">
        <v>0</v>
      </c>
      <c r="K56709">
        <v>15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>
        <v>0</v>
      </c>
      <c r="R56709">
        <v>0</v>
      </c>
      <c r="S56709">
        <v>0</v>
      </c>
      <c r="T56709">
        <v>1617</v>
      </c>
    </row>
    <row r="56710" spans="1:20" x14ac:dyDescent="0.3">
      <c r="A56710">
        <v>54719935432414</v>
      </c>
      <c r="B56710">
        <v>2</v>
      </c>
      <c r="C56710" s="1" t="s">
        <v>21</v>
      </c>
      <c r="D56710">
        <v>0</v>
      </c>
      <c r="E56710">
        <v>0</v>
      </c>
      <c r="F56710">
        <v>3</v>
      </c>
      <c r="G56710">
        <v>6</v>
      </c>
      <c r="H56710">
        <v>2</v>
      </c>
      <c r="I56710">
        <v>1</v>
      </c>
      <c r="J56710">
        <v>0</v>
      </c>
      <c r="K56710">
        <v>12</v>
      </c>
      <c r="L56710">
        <v>0</v>
      </c>
      <c r="M56710">
        <v>0</v>
      </c>
      <c r="N56710">
        <v>0</v>
      </c>
      <c r="O56710">
        <v>0</v>
      </c>
      <c r="P56710">
        <v>0</v>
      </c>
      <c r="Q56710">
        <v>0</v>
      </c>
      <c r="R56710">
        <v>0</v>
      </c>
      <c r="S56710">
        <v>0</v>
      </c>
      <c r="T56710">
        <v>1617</v>
      </c>
    </row>
    <row r="56711" spans="1:20" x14ac:dyDescent="0.3">
      <c r="A56711">
        <v>54719935432414</v>
      </c>
      <c r="B56711">
        <v>4</v>
      </c>
      <c r="C56711" s="1" t="s">
        <v>20</v>
      </c>
      <c r="D56711">
        <v>0</v>
      </c>
      <c r="E56711">
        <v>0</v>
      </c>
      <c r="F56711">
        <v>0</v>
      </c>
      <c r="G56711">
        <v>0</v>
      </c>
      <c r="H56711">
        <v>0</v>
      </c>
      <c r="I56711">
        <v>1</v>
      </c>
      <c r="J56711">
        <v>0</v>
      </c>
      <c r="K56711">
        <v>1</v>
      </c>
      <c r="L56711">
        <v>0</v>
      </c>
      <c r="M56711">
        <v>0</v>
      </c>
      <c r="N56711">
        <v>0</v>
      </c>
      <c r="O56711">
        <v>0</v>
      </c>
      <c r="P56711">
        <v>0</v>
      </c>
      <c r="Q56711">
        <v>0</v>
      </c>
      <c r="R56711">
        <v>0</v>
      </c>
      <c r="S56711">
        <v>0</v>
      </c>
      <c r="T56711">
        <v>1617</v>
      </c>
    </row>
    <row r="56712" spans="1:20" x14ac:dyDescent="0.3">
      <c r="A56712">
        <v>54719935432414</v>
      </c>
      <c r="B56712">
        <v>5</v>
      </c>
      <c r="C56712" s="1" t="s">
        <v>20</v>
      </c>
      <c r="D56712">
        <v>0</v>
      </c>
      <c r="E56712">
        <v>0</v>
      </c>
      <c r="F56712">
        <v>134</v>
      </c>
      <c r="G56712">
        <v>136</v>
      </c>
      <c r="H56712">
        <v>115</v>
      </c>
      <c r="I56712">
        <v>107</v>
      </c>
      <c r="J56712">
        <v>0</v>
      </c>
      <c r="K56712">
        <v>492</v>
      </c>
      <c r="L56712">
        <v>0</v>
      </c>
      <c r="M56712">
        <v>0</v>
      </c>
      <c r="N56712">
        <v>0</v>
      </c>
      <c r="O56712">
        <v>0</v>
      </c>
      <c r="P56712">
        <v>2</v>
      </c>
      <c r="Q56712">
        <v>1</v>
      </c>
      <c r="R56712">
        <v>0</v>
      </c>
      <c r="S56712">
        <v>3</v>
      </c>
      <c r="T56712">
        <v>1617</v>
      </c>
    </row>
    <row r="56713" spans="1:20" x14ac:dyDescent="0.3">
      <c r="A56713">
        <v>54719935432414</v>
      </c>
      <c r="B56713">
        <v>5</v>
      </c>
      <c r="C56713" s="1" t="s">
        <v>21</v>
      </c>
      <c r="D56713">
        <v>0</v>
      </c>
      <c r="E56713">
        <v>0</v>
      </c>
      <c r="F56713">
        <v>134</v>
      </c>
      <c r="G56713">
        <v>138</v>
      </c>
      <c r="H56713">
        <v>104</v>
      </c>
      <c r="I56713">
        <v>98</v>
      </c>
      <c r="J56713">
        <v>0</v>
      </c>
      <c r="K56713">
        <v>474</v>
      </c>
      <c r="L56713">
        <v>0</v>
      </c>
      <c r="M56713">
        <v>0</v>
      </c>
      <c r="N56713">
        <v>0</v>
      </c>
      <c r="O56713">
        <v>0</v>
      </c>
      <c r="P56713">
        <v>0</v>
      </c>
      <c r="Q56713">
        <v>0</v>
      </c>
      <c r="R56713">
        <v>0</v>
      </c>
      <c r="S56713">
        <v>0</v>
      </c>
      <c r="T56713">
        <v>1617</v>
      </c>
    </row>
    <row r="56714" spans="1:20" x14ac:dyDescent="0.3">
      <c r="A56714">
        <v>54719935432414</v>
      </c>
      <c r="B56714">
        <v>6</v>
      </c>
      <c r="C56714" s="1" t="s">
        <v>20</v>
      </c>
      <c r="D56714">
        <v>0</v>
      </c>
      <c r="E56714">
        <v>0</v>
      </c>
      <c r="F56714">
        <v>1</v>
      </c>
      <c r="G56714">
        <v>1</v>
      </c>
      <c r="H56714">
        <v>0</v>
      </c>
      <c r="I56714">
        <v>0</v>
      </c>
      <c r="J56714">
        <v>0</v>
      </c>
      <c r="K56714">
        <v>2</v>
      </c>
      <c r="L56714">
        <v>0</v>
      </c>
      <c r="M56714">
        <v>0</v>
      </c>
      <c r="N56714">
        <v>0</v>
      </c>
      <c r="O56714">
        <v>0</v>
      </c>
      <c r="P56714">
        <v>0</v>
      </c>
      <c r="Q56714">
        <v>0</v>
      </c>
      <c r="R56714">
        <v>0</v>
      </c>
      <c r="S56714">
        <v>0</v>
      </c>
      <c r="T56714">
        <v>1617</v>
      </c>
    </row>
    <row r="56715" spans="1:20" x14ac:dyDescent="0.3">
      <c r="A56715">
        <v>54719935432414</v>
      </c>
      <c r="B56715">
        <v>7</v>
      </c>
      <c r="C56715" s="1" t="s">
        <v>20</v>
      </c>
      <c r="D56715">
        <v>0</v>
      </c>
      <c r="E56715">
        <v>0</v>
      </c>
      <c r="F56715">
        <v>6</v>
      </c>
      <c r="G56715">
        <v>5</v>
      </c>
      <c r="H56715">
        <v>4</v>
      </c>
      <c r="I56715">
        <v>5</v>
      </c>
      <c r="J56715">
        <v>0</v>
      </c>
      <c r="K56715">
        <v>20</v>
      </c>
      <c r="L56715">
        <v>0</v>
      </c>
      <c r="M56715">
        <v>0</v>
      </c>
      <c r="N56715">
        <v>0</v>
      </c>
      <c r="O56715">
        <v>0</v>
      </c>
      <c r="P56715">
        <v>0</v>
      </c>
      <c r="Q56715">
        <v>0</v>
      </c>
      <c r="R56715">
        <v>0</v>
      </c>
      <c r="S56715">
        <v>0</v>
      </c>
      <c r="T56715">
        <v>1617</v>
      </c>
    </row>
    <row r="56716" spans="1:20" x14ac:dyDescent="0.3">
      <c r="A56716">
        <v>54719935432414</v>
      </c>
      <c r="B56716">
        <v>7</v>
      </c>
      <c r="C56716" s="1" t="s">
        <v>21</v>
      </c>
      <c r="D56716">
        <v>0</v>
      </c>
      <c r="E56716">
        <v>0</v>
      </c>
      <c r="F56716">
        <v>6</v>
      </c>
      <c r="G56716">
        <v>6</v>
      </c>
      <c r="H56716">
        <v>8</v>
      </c>
      <c r="I56716">
        <v>4</v>
      </c>
      <c r="J56716">
        <v>0</v>
      </c>
      <c r="K56716">
        <v>24</v>
      </c>
      <c r="L56716">
        <v>0</v>
      </c>
      <c r="M56716">
        <v>0</v>
      </c>
      <c r="N56716">
        <v>0</v>
      </c>
      <c r="O56716">
        <v>0</v>
      </c>
      <c r="P56716">
        <v>0</v>
      </c>
      <c r="Q56716">
        <v>0</v>
      </c>
      <c r="R56716">
        <v>0</v>
      </c>
      <c r="S56716">
        <v>0</v>
      </c>
      <c r="T56716">
        <v>1617</v>
      </c>
    </row>
    <row r="56717" spans="1:20" x14ac:dyDescent="0.3">
      <c r="A56717">
        <v>54719936054142</v>
      </c>
      <c r="B56717">
        <v>2</v>
      </c>
      <c r="C56717" s="1" t="s">
        <v>20</v>
      </c>
      <c r="D56717">
        <v>1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  <c r="Q56717">
        <v>0</v>
      </c>
      <c r="R56717">
        <v>0</v>
      </c>
      <c r="S56717">
        <v>0</v>
      </c>
      <c r="T56717">
        <v>1617</v>
      </c>
    </row>
    <row r="56718" spans="1:20" x14ac:dyDescent="0.3">
      <c r="A56718">
        <v>54719936054142</v>
      </c>
      <c r="B56718">
        <v>5</v>
      </c>
      <c r="C56718" s="1" t="s">
        <v>20</v>
      </c>
      <c r="D56718">
        <v>22</v>
      </c>
      <c r="E56718">
        <v>25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0</v>
      </c>
      <c r="Q56718">
        <v>0</v>
      </c>
      <c r="R56718">
        <v>0</v>
      </c>
      <c r="S56718">
        <v>0</v>
      </c>
      <c r="T56718">
        <v>1617</v>
      </c>
    </row>
    <row r="56719" spans="1:20" x14ac:dyDescent="0.3">
      <c r="A56719">
        <v>54719936054142</v>
      </c>
      <c r="B56719">
        <v>5</v>
      </c>
      <c r="C56719" s="1" t="s">
        <v>21</v>
      </c>
      <c r="D56719">
        <v>24</v>
      </c>
      <c r="E56719">
        <v>27</v>
      </c>
      <c r="F56719">
        <v>0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  <c r="O56719">
        <v>0</v>
      </c>
      <c r="P56719">
        <v>0</v>
      </c>
      <c r="Q56719">
        <v>0</v>
      </c>
      <c r="R56719">
        <v>0</v>
      </c>
      <c r="S56719">
        <v>0</v>
      </c>
      <c r="T56719">
        <v>1617</v>
      </c>
    </row>
    <row r="56720" spans="1:20" x14ac:dyDescent="0.3">
      <c r="A56720">
        <v>54719936054142</v>
      </c>
      <c r="B56720">
        <v>6</v>
      </c>
      <c r="C56720" s="1" t="s">
        <v>21</v>
      </c>
      <c r="D56720">
        <v>0</v>
      </c>
      <c r="E56720">
        <v>1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0</v>
      </c>
      <c r="Q56720">
        <v>0</v>
      </c>
      <c r="R56720">
        <v>0</v>
      </c>
      <c r="S56720">
        <v>0</v>
      </c>
      <c r="T56720">
        <v>1617</v>
      </c>
    </row>
    <row r="56721" spans="1:20" x14ac:dyDescent="0.3">
      <c r="A56721">
        <v>54719936054142</v>
      </c>
      <c r="B56721">
        <v>7</v>
      </c>
      <c r="C56721" s="1" t="s">
        <v>20</v>
      </c>
      <c r="D56721">
        <v>0</v>
      </c>
      <c r="E56721">
        <v>2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>
        <v>0</v>
      </c>
      <c r="R56721">
        <v>0</v>
      </c>
      <c r="S56721">
        <v>0</v>
      </c>
      <c r="T56721">
        <v>1617</v>
      </c>
    </row>
    <row r="56722" spans="1:20" x14ac:dyDescent="0.3">
      <c r="A56722">
        <v>54719936054142</v>
      </c>
      <c r="B56722">
        <v>7</v>
      </c>
      <c r="C56722" s="1" t="s">
        <v>21</v>
      </c>
      <c r="D56722">
        <v>0</v>
      </c>
      <c r="E56722">
        <v>1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  <c r="O56722">
        <v>0</v>
      </c>
      <c r="P56722">
        <v>0</v>
      </c>
      <c r="Q56722">
        <v>0</v>
      </c>
      <c r="R56722">
        <v>0</v>
      </c>
      <c r="S56722">
        <v>0</v>
      </c>
      <c r="T56722">
        <v>1617</v>
      </c>
    </row>
    <row r="56723" spans="1:20" x14ac:dyDescent="0.3">
      <c r="A56723">
        <v>54719936054159</v>
      </c>
      <c r="B56723">
        <v>0</v>
      </c>
      <c r="C56723" s="1" t="s">
        <v>21</v>
      </c>
      <c r="D56723">
        <v>1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>
        <v>0</v>
      </c>
      <c r="R56723">
        <v>0</v>
      </c>
      <c r="S56723">
        <v>0</v>
      </c>
      <c r="T56723">
        <v>1617</v>
      </c>
    </row>
    <row r="56724" spans="1:20" x14ac:dyDescent="0.3">
      <c r="A56724">
        <v>54719936054159</v>
      </c>
      <c r="B56724">
        <v>2</v>
      </c>
      <c r="C56724" s="1" t="s">
        <v>20</v>
      </c>
      <c r="D56724">
        <v>2</v>
      </c>
      <c r="E56724">
        <v>0</v>
      </c>
      <c r="F56724">
        <v>0</v>
      </c>
      <c r="G56724">
        <v>0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  <c r="P56724">
        <v>0</v>
      </c>
      <c r="Q56724">
        <v>0</v>
      </c>
      <c r="R56724">
        <v>0</v>
      </c>
      <c r="S56724">
        <v>0</v>
      </c>
      <c r="T56724">
        <v>1617</v>
      </c>
    </row>
    <row r="56725" spans="1:20" x14ac:dyDescent="0.3">
      <c r="A56725">
        <v>54719936054159</v>
      </c>
      <c r="B56725">
        <v>5</v>
      </c>
      <c r="C56725" s="1" t="s">
        <v>20</v>
      </c>
      <c r="D56725">
        <v>31</v>
      </c>
      <c r="E56725">
        <v>23</v>
      </c>
      <c r="F56725">
        <v>0</v>
      </c>
      <c r="G56725">
        <v>0</v>
      </c>
      <c r="H56725">
        <v>0</v>
      </c>
      <c r="I56725">
        <v>0</v>
      </c>
      <c r="J56725">
        <v>0</v>
      </c>
      <c r="K56725">
        <v>0</v>
      </c>
      <c r="L56725">
        <v>0</v>
      </c>
      <c r="M56725">
        <v>0</v>
      </c>
      <c r="N56725">
        <v>0</v>
      </c>
      <c r="O56725">
        <v>0</v>
      </c>
      <c r="P56725">
        <v>0</v>
      </c>
      <c r="Q56725">
        <v>0</v>
      </c>
      <c r="R56725">
        <v>0</v>
      </c>
      <c r="S56725">
        <v>0</v>
      </c>
      <c r="T56725">
        <v>1617</v>
      </c>
    </row>
    <row r="56726" spans="1:20" x14ac:dyDescent="0.3">
      <c r="A56726">
        <v>54719936054159</v>
      </c>
      <c r="B56726">
        <v>5</v>
      </c>
      <c r="C56726" s="1" t="s">
        <v>21</v>
      </c>
      <c r="D56726">
        <v>28</v>
      </c>
      <c r="E56726">
        <v>38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0</v>
      </c>
      <c r="O56726">
        <v>0</v>
      </c>
      <c r="P56726">
        <v>0</v>
      </c>
      <c r="Q56726">
        <v>0</v>
      </c>
      <c r="R56726">
        <v>0</v>
      </c>
      <c r="S56726">
        <v>0</v>
      </c>
      <c r="T56726">
        <v>1617</v>
      </c>
    </row>
    <row r="56727" spans="1:20" x14ac:dyDescent="0.3">
      <c r="A56727">
        <v>54719936054159</v>
      </c>
      <c r="B56727">
        <v>7</v>
      </c>
      <c r="C56727" s="1" t="s">
        <v>21</v>
      </c>
      <c r="D56727">
        <v>1</v>
      </c>
      <c r="E56727">
        <v>0</v>
      </c>
      <c r="F56727">
        <v>0</v>
      </c>
      <c r="G56727">
        <v>0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>
        <v>0</v>
      </c>
      <c r="O56727">
        <v>0</v>
      </c>
      <c r="P56727">
        <v>0</v>
      </c>
      <c r="Q56727">
        <v>0</v>
      </c>
      <c r="R56727">
        <v>0</v>
      </c>
      <c r="S56727">
        <v>0</v>
      </c>
      <c r="T56727">
        <v>1617</v>
      </c>
    </row>
    <row r="56728" spans="1:20" x14ac:dyDescent="0.3">
      <c r="A56728">
        <v>54719936107262</v>
      </c>
      <c r="B56728">
        <v>2</v>
      </c>
      <c r="C56728" s="1" t="s">
        <v>20</v>
      </c>
      <c r="D56728">
        <v>4</v>
      </c>
      <c r="E56728">
        <v>1</v>
      </c>
      <c r="F56728">
        <v>0</v>
      </c>
      <c r="G56728">
        <v>0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0</v>
      </c>
      <c r="N56728">
        <v>0</v>
      </c>
      <c r="O56728">
        <v>0</v>
      </c>
      <c r="P56728">
        <v>0</v>
      </c>
      <c r="Q56728">
        <v>0</v>
      </c>
      <c r="R56728">
        <v>0</v>
      </c>
      <c r="S56728">
        <v>0</v>
      </c>
      <c r="T56728">
        <v>1617</v>
      </c>
    </row>
    <row r="56729" spans="1:20" x14ac:dyDescent="0.3">
      <c r="A56729">
        <v>54719936107262</v>
      </c>
      <c r="B56729">
        <v>2</v>
      </c>
      <c r="C56729" s="1" t="s">
        <v>21</v>
      </c>
      <c r="D56729">
        <v>0</v>
      </c>
      <c r="E56729">
        <v>2</v>
      </c>
      <c r="F56729">
        <v>0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0</v>
      </c>
      <c r="Q56729">
        <v>0</v>
      </c>
      <c r="R56729">
        <v>0</v>
      </c>
      <c r="S56729">
        <v>0</v>
      </c>
      <c r="T56729">
        <v>1617</v>
      </c>
    </row>
    <row r="56730" spans="1:20" x14ac:dyDescent="0.3">
      <c r="A56730">
        <v>54719936107262</v>
      </c>
      <c r="B56730">
        <v>5</v>
      </c>
      <c r="C56730" s="1" t="s">
        <v>20</v>
      </c>
      <c r="D56730">
        <v>25</v>
      </c>
      <c r="E56730">
        <v>20</v>
      </c>
      <c r="F56730">
        <v>0</v>
      </c>
      <c r="G56730">
        <v>0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  <c r="O56730">
        <v>0</v>
      </c>
      <c r="P56730">
        <v>0</v>
      </c>
      <c r="Q56730">
        <v>0</v>
      </c>
      <c r="R56730">
        <v>0</v>
      </c>
      <c r="S56730">
        <v>0</v>
      </c>
      <c r="T56730">
        <v>1617</v>
      </c>
    </row>
    <row r="56731" spans="1:20" x14ac:dyDescent="0.3">
      <c r="A56731">
        <v>54719936107262</v>
      </c>
      <c r="B56731">
        <v>5</v>
      </c>
      <c r="C56731" s="1" t="s">
        <v>21</v>
      </c>
      <c r="D56731">
        <v>15</v>
      </c>
      <c r="E56731">
        <v>25</v>
      </c>
      <c r="F56731">
        <v>0</v>
      </c>
      <c r="G56731">
        <v>0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>
        <v>0</v>
      </c>
      <c r="O56731">
        <v>0</v>
      </c>
      <c r="P56731">
        <v>0</v>
      </c>
      <c r="Q56731">
        <v>0</v>
      </c>
      <c r="R56731">
        <v>0</v>
      </c>
      <c r="S56731">
        <v>0</v>
      </c>
      <c r="T56731">
        <v>1617</v>
      </c>
    </row>
    <row r="56732" spans="1:20" x14ac:dyDescent="0.3">
      <c r="A56732">
        <v>54719936107262</v>
      </c>
      <c r="B56732">
        <v>6</v>
      </c>
      <c r="C56732" s="1" t="s">
        <v>21</v>
      </c>
      <c r="D56732">
        <v>0</v>
      </c>
      <c r="E56732">
        <v>1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  <c r="O56732">
        <v>0</v>
      </c>
      <c r="P56732">
        <v>0</v>
      </c>
      <c r="Q56732">
        <v>0</v>
      </c>
      <c r="R56732">
        <v>0</v>
      </c>
      <c r="S56732">
        <v>0</v>
      </c>
      <c r="T56732">
        <v>1617</v>
      </c>
    </row>
    <row r="56733" spans="1:20" x14ac:dyDescent="0.3">
      <c r="A56733">
        <v>54719936107262</v>
      </c>
      <c r="B56733">
        <v>7</v>
      </c>
      <c r="C56733" s="1" t="s">
        <v>21</v>
      </c>
      <c r="D56733">
        <v>0</v>
      </c>
      <c r="E56733">
        <v>2</v>
      </c>
      <c r="F56733">
        <v>0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  <c r="O56733">
        <v>0</v>
      </c>
      <c r="P56733">
        <v>0</v>
      </c>
      <c r="Q56733">
        <v>0</v>
      </c>
      <c r="R56733">
        <v>0</v>
      </c>
      <c r="S56733">
        <v>0</v>
      </c>
      <c r="T56733">
        <v>1617</v>
      </c>
    </row>
    <row r="56734" spans="1:20" x14ac:dyDescent="0.3">
      <c r="A56734">
        <v>54720096054167</v>
      </c>
      <c r="B56734">
        <v>2</v>
      </c>
      <c r="C56734" s="1" t="s">
        <v>21</v>
      </c>
      <c r="D56734">
        <v>0</v>
      </c>
      <c r="E56734">
        <v>1</v>
      </c>
      <c r="F56734">
        <v>0</v>
      </c>
      <c r="G56734">
        <v>0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>
        <v>0</v>
      </c>
      <c r="O56734">
        <v>0</v>
      </c>
      <c r="P56734">
        <v>0</v>
      </c>
      <c r="Q56734">
        <v>0</v>
      </c>
      <c r="R56734">
        <v>0</v>
      </c>
      <c r="S56734">
        <v>0</v>
      </c>
      <c r="T56734">
        <v>1617</v>
      </c>
    </row>
    <row r="56735" spans="1:20" x14ac:dyDescent="0.3">
      <c r="A56735">
        <v>54720096054167</v>
      </c>
      <c r="B56735">
        <v>3</v>
      </c>
      <c r="C56735" s="1" t="s">
        <v>21</v>
      </c>
      <c r="D56735">
        <v>0</v>
      </c>
      <c r="E56735">
        <v>1</v>
      </c>
      <c r="F56735">
        <v>0</v>
      </c>
      <c r="G56735">
        <v>0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>
        <v>0</v>
      </c>
      <c r="O56735">
        <v>0</v>
      </c>
      <c r="P56735">
        <v>0</v>
      </c>
      <c r="Q56735">
        <v>0</v>
      </c>
      <c r="R56735">
        <v>0</v>
      </c>
      <c r="S56735">
        <v>0</v>
      </c>
      <c r="T56735">
        <v>1617</v>
      </c>
    </row>
    <row r="56736" spans="1:20" x14ac:dyDescent="0.3">
      <c r="A56736">
        <v>54720096054167</v>
      </c>
      <c r="B56736">
        <v>5</v>
      </c>
      <c r="C56736" s="1" t="s">
        <v>20</v>
      </c>
      <c r="D56736">
        <v>22</v>
      </c>
      <c r="E56736">
        <v>26</v>
      </c>
      <c r="F56736">
        <v>0</v>
      </c>
      <c r="G56736">
        <v>0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>
        <v>0</v>
      </c>
      <c r="O56736">
        <v>0</v>
      </c>
      <c r="P56736">
        <v>0</v>
      </c>
      <c r="Q56736">
        <v>0</v>
      </c>
      <c r="R56736">
        <v>0</v>
      </c>
      <c r="S56736">
        <v>0</v>
      </c>
      <c r="T56736">
        <v>1617</v>
      </c>
    </row>
    <row r="56737" spans="1:20" x14ac:dyDescent="0.3">
      <c r="A56737">
        <v>54720096054167</v>
      </c>
      <c r="B56737">
        <v>5</v>
      </c>
      <c r="C56737" s="1" t="s">
        <v>21</v>
      </c>
      <c r="D56737">
        <v>24</v>
      </c>
      <c r="E56737">
        <v>18</v>
      </c>
      <c r="F56737">
        <v>0</v>
      </c>
      <c r="G56737">
        <v>0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>
        <v>0</v>
      </c>
      <c r="O56737">
        <v>0</v>
      </c>
      <c r="P56737">
        <v>0</v>
      </c>
      <c r="Q56737">
        <v>0</v>
      </c>
      <c r="R56737">
        <v>0</v>
      </c>
      <c r="S56737">
        <v>0</v>
      </c>
      <c r="T56737">
        <v>1617</v>
      </c>
    </row>
    <row r="56738" spans="1:20" x14ac:dyDescent="0.3">
      <c r="A56738">
        <v>54720096054167</v>
      </c>
      <c r="B56738">
        <v>7</v>
      </c>
      <c r="C56738" s="1" t="s">
        <v>20</v>
      </c>
      <c r="D56738">
        <v>2</v>
      </c>
      <c r="E56738">
        <v>3</v>
      </c>
      <c r="F56738">
        <v>0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1617</v>
      </c>
    </row>
    <row r="56739" spans="1:20" x14ac:dyDescent="0.3">
      <c r="A56739">
        <v>54720096054167</v>
      </c>
      <c r="B56739">
        <v>7</v>
      </c>
      <c r="C56739" s="1" t="s">
        <v>21</v>
      </c>
      <c r="D56739">
        <v>5</v>
      </c>
      <c r="E56739">
        <v>3</v>
      </c>
      <c r="F56739">
        <v>0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>
        <v>0</v>
      </c>
      <c r="P56739">
        <v>0</v>
      </c>
      <c r="Q56739">
        <v>0</v>
      </c>
      <c r="R56739">
        <v>0</v>
      </c>
      <c r="S56739">
        <v>0</v>
      </c>
      <c r="T56739">
        <v>1617</v>
      </c>
    </row>
    <row r="56740" spans="1:20" x14ac:dyDescent="0.3">
      <c r="A56740">
        <v>54720176054175</v>
      </c>
      <c r="B56740">
        <v>1</v>
      </c>
      <c r="C56740" s="1" t="s">
        <v>20</v>
      </c>
      <c r="D56740">
        <v>2</v>
      </c>
      <c r="E56740">
        <v>0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0</v>
      </c>
      <c r="Q56740">
        <v>0</v>
      </c>
      <c r="R56740">
        <v>0</v>
      </c>
      <c r="S56740">
        <v>0</v>
      </c>
      <c r="T56740">
        <v>1617</v>
      </c>
    </row>
    <row r="56741" spans="1:20" x14ac:dyDescent="0.3">
      <c r="A56741">
        <v>54720176054175</v>
      </c>
      <c r="B56741">
        <v>1</v>
      </c>
      <c r="C56741" s="1" t="s">
        <v>21</v>
      </c>
      <c r="D56741">
        <v>0</v>
      </c>
      <c r="E56741">
        <v>1</v>
      </c>
      <c r="F56741">
        <v>0</v>
      </c>
      <c r="G56741">
        <v>0</v>
      </c>
      <c r="H56741">
        <v>0</v>
      </c>
      <c r="I56741">
        <v>0</v>
      </c>
      <c r="J56741">
        <v>0</v>
      </c>
      <c r="K56741">
        <v>0</v>
      </c>
      <c r="L56741">
        <v>0</v>
      </c>
      <c r="M56741">
        <v>0</v>
      </c>
      <c r="N56741">
        <v>0</v>
      </c>
      <c r="O56741">
        <v>0</v>
      </c>
      <c r="P56741">
        <v>0</v>
      </c>
      <c r="Q56741">
        <v>0</v>
      </c>
      <c r="R56741">
        <v>0</v>
      </c>
      <c r="S56741">
        <v>0</v>
      </c>
      <c r="T56741">
        <v>1617</v>
      </c>
    </row>
    <row r="56742" spans="1:20" x14ac:dyDescent="0.3">
      <c r="A56742">
        <v>54720176054175</v>
      </c>
      <c r="B56742">
        <v>2</v>
      </c>
      <c r="C56742" s="1" t="s">
        <v>20</v>
      </c>
      <c r="D56742">
        <v>1</v>
      </c>
      <c r="E56742">
        <v>0</v>
      </c>
      <c r="F56742">
        <v>0</v>
      </c>
      <c r="G56742">
        <v>0</v>
      </c>
      <c r="H56742">
        <v>0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>
        <v>0</v>
      </c>
      <c r="O56742">
        <v>0</v>
      </c>
      <c r="P56742">
        <v>0</v>
      </c>
      <c r="Q56742">
        <v>0</v>
      </c>
      <c r="R56742">
        <v>0</v>
      </c>
      <c r="S56742">
        <v>0</v>
      </c>
      <c r="T56742">
        <v>1617</v>
      </c>
    </row>
    <row r="56743" spans="1:20" x14ac:dyDescent="0.3">
      <c r="A56743">
        <v>54720176054175</v>
      </c>
      <c r="B56743">
        <v>5</v>
      </c>
      <c r="C56743" s="1" t="s">
        <v>20</v>
      </c>
      <c r="D56743">
        <v>25</v>
      </c>
      <c r="E56743">
        <v>17</v>
      </c>
      <c r="F56743">
        <v>0</v>
      </c>
      <c r="G56743">
        <v>0</v>
      </c>
      <c r="H56743">
        <v>0</v>
      </c>
      <c r="I56743">
        <v>0</v>
      </c>
      <c r="J56743">
        <v>0</v>
      </c>
      <c r="K56743">
        <v>0</v>
      </c>
      <c r="L56743">
        <v>0</v>
      </c>
      <c r="M56743">
        <v>0</v>
      </c>
      <c r="N56743">
        <v>0</v>
      </c>
      <c r="O56743">
        <v>0</v>
      </c>
      <c r="P56743">
        <v>0</v>
      </c>
      <c r="Q56743">
        <v>0</v>
      </c>
      <c r="R56743">
        <v>0</v>
      </c>
      <c r="S56743">
        <v>0</v>
      </c>
      <c r="T56743">
        <v>1617</v>
      </c>
    </row>
    <row r="56744" spans="1:20" x14ac:dyDescent="0.3">
      <c r="A56744">
        <v>54720176054175</v>
      </c>
      <c r="B56744">
        <v>5</v>
      </c>
      <c r="C56744" s="1" t="s">
        <v>21</v>
      </c>
      <c r="D56744">
        <v>27</v>
      </c>
      <c r="E56744">
        <v>23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>
        <v>0</v>
      </c>
      <c r="O56744">
        <v>0</v>
      </c>
      <c r="P56744">
        <v>0</v>
      </c>
      <c r="Q56744">
        <v>0</v>
      </c>
      <c r="R56744">
        <v>0</v>
      </c>
      <c r="S56744">
        <v>0</v>
      </c>
      <c r="T56744">
        <v>1617</v>
      </c>
    </row>
    <row r="56745" spans="1:20" x14ac:dyDescent="0.3">
      <c r="A56745">
        <v>54720176054175</v>
      </c>
      <c r="B56745">
        <v>7</v>
      </c>
      <c r="C56745" s="1" t="s">
        <v>20</v>
      </c>
      <c r="D56745">
        <v>2</v>
      </c>
      <c r="E56745">
        <v>5</v>
      </c>
      <c r="F56745">
        <v>0</v>
      </c>
      <c r="G56745">
        <v>0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  <c r="O56745">
        <v>0</v>
      </c>
      <c r="P56745">
        <v>0</v>
      </c>
      <c r="Q56745">
        <v>0</v>
      </c>
      <c r="R56745">
        <v>0</v>
      </c>
      <c r="S56745">
        <v>0</v>
      </c>
      <c r="T56745">
        <v>1617</v>
      </c>
    </row>
    <row r="56746" spans="1:20" x14ac:dyDescent="0.3">
      <c r="A56746">
        <v>54720176054175</v>
      </c>
      <c r="B56746">
        <v>7</v>
      </c>
      <c r="C56746" s="1" t="s">
        <v>21</v>
      </c>
      <c r="D56746">
        <v>5</v>
      </c>
      <c r="E56746">
        <v>5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>
        <v>0</v>
      </c>
      <c r="O56746">
        <v>0</v>
      </c>
      <c r="P56746">
        <v>0</v>
      </c>
      <c r="Q56746">
        <v>0</v>
      </c>
      <c r="R56746">
        <v>0</v>
      </c>
      <c r="S56746">
        <v>0</v>
      </c>
      <c r="T56746">
        <v>1617</v>
      </c>
    </row>
    <row r="56747" spans="1:20" x14ac:dyDescent="0.3">
      <c r="A56747">
        <v>54720256054183</v>
      </c>
      <c r="B56747">
        <v>2</v>
      </c>
      <c r="C56747" s="1" t="s">
        <v>21</v>
      </c>
      <c r="D56747">
        <v>1</v>
      </c>
      <c r="E56747">
        <v>0</v>
      </c>
      <c r="F56747">
        <v>0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0</v>
      </c>
      <c r="Q56747">
        <v>0</v>
      </c>
      <c r="R56747">
        <v>0</v>
      </c>
      <c r="S56747">
        <v>0</v>
      </c>
      <c r="T56747">
        <v>1617</v>
      </c>
    </row>
    <row r="56748" spans="1:20" x14ac:dyDescent="0.3">
      <c r="A56748">
        <v>54720256054183</v>
      </c>
      <c r="B56748">
        <v>5</v>
      </c>
      <c r="C56748" s="1" t="s">
        <v>20</v>
      </c>
      <c r="D56748">
        <v>4</v>
      </c>
      <c r="E56748">
        <v>7</v>
      </c>
      <c r="F56748">
        <v>0</v>
      </c>
      <c r="G56748">
        <v>0</v>
      </c>
      <c r="H56748">
        <v>0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>
        <v>0</v>
      </c>
      <c r="O56748">
        <v>0</v>
      </c>
      <c r="P56748">
        <v>0</v>
      </c>
      <c r="Q56748">
        <v>0</v>
      </c>
      <c r="R56748">
        <v>0</v>
      </c>
      <c r="S56748">
        <v>0</v>
      </c>
      <c r="T56748">
        <v>1617</v>
      </c>
    </row>
    <row r="56749" spans="1:20" x14ac:dyDescent="0.3">
      <c r="A56749">
        <v>54720256054183</v>
      </c>
      <c r="B56749">
        <v>5</v>
      </c>
      <c r="C56749" s="1" t="s">
        <v>21</v>
      </c>
      <c r="D56749">
        <v>6</v>
      </c>
      <c r="E56749">
        <v>2</v>
      </c>
      <c r="F56749">
        <v>0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  <c r="O56749">
        <v>0</v>
      </c>
      <c r="P56749">
        <v>0</v>
      </c>
      <c r="Q56749">
        <v>0</v>
      </c>
      <c r="R56749">
        <v>0</v>
      </c>
      <c r="S56749">
        <v>0</v>
      </c>
      <c r="T56749">
        <v>1617</v>
      </c>
    </row>
    <row r="56750" spans="1:20" x14ac:dyDescent="0.3">
      <c r="A56750">
        <v>54720256054183</v>
      </c>
      <c r="B56750">
        <v>7</v>
      </c>
      <c r="C56750" s="1" t="s">
        <v>20</v>
      </c>
      <c r="D56750">
        <v>1</v>
      </c>
      <c r="E56750">
        <v>2</v>
      </c>
      <c r="F56750">
        <v>0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>
        <v>0</v>
      </c>
      <c r="P56750">
        <v>0</v>
      </c>
      <c r="Q56750">
        <v>0</v>
      </c>
      <c r="R56750">
        <v>0</v>
      </c>
      <c r="S56750">
        <v>0</v>
      </c>
      <c r="T56750">
        <v>1617</v>
      </c>
    </row>
    <row r="56751" spans="1:20" x14ac:dyDescent="0.3">
      <c r="A56751">
        <v>54720256054183</v>
      </c>
      <c r="B56751">
        <v>7</v>
      </c>
      <c r="C56751" s="1" t="s">
        <v>21</v>
      </c>
      <c r="D56751">
        <v>0</v>
      </c>
      <c r="E56751">
        <v>2</v>
      </c>
      <c r="F56751">
        <v>0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>
        <v>0</v>
      </c>
      <c r="O56751">
        <v>0</v>
      </c>
      <c r="P56751">
        <v>0</v>
      </c>
      <c r="Q56751">
        <v>0</v>
      </c>
      <c r="R56751">
        <v>0</v>
      </c>
      <c r="S56751">
        <v>0</v>
      </c>
      <c r="T56751">
        <v>1617</v>
      </c>
    </row>
    <row r="56752" spans="1:20" x14ac:dyDescent="0.3">
      <c r="A56752">
        <v>54720336054191</v>
      </c>
      <c r="B56752">
        <v>1</v>
      </c>
      <c r="C56752" s="1" t="s">
        <v>20</v>
      </c>
      <c r="D56752">
        <v>0</v>
      </c>
      <c r="E56752">
        <v>1</v>
      </c>
      <c r="F56752">
        <v>0</v>
      </c>
      <c r="G56752">
        <v>0</v>
      </c>
      <c r="H56752">
        <v>0</v>
      </c>
      <c r="I56752">
        <v>0</v>
      </c>
      <c r="J56752">
        <v>0</v>
      </c>
      <c r="K56752">
        <v>0</v>
      </c>
      <c r="L56752">
        <v>0</v>
      </c>
      <c r="M56752">
        <v>0</v>
      </c>
      <c r="N56752">
        <v>0</v>
      </c>
      <c r="O56752">
        <v>0</v>
      </c>
      <c r="P56752">
        <v>0</v>
      </c>
      <c r="Q56752">
        <v>0</v>
      </c>
      <c r="R56752">
        <v>0</v>
      </c>
      <c r="S56752">
        <v>0</v>
      </c>
      <c r="T56752">
        <v>1617</v>
      </c>
    </row>
    <row r="56753" spans="1:20" x14ac:dyDescent="0.3">
      <c r="A56753">
        <v>54720336054191</v>
      </c>
      <c r="B56753">
        <v>5</v>
      </c>
      <c r="C56753" s="1" t="s">
        <v>20</v>
      </c>
      <c r="D56753">
        <v>28</v>
      </c>
      <c r="E56753">
        <v>20</v>
      </c>
      <c r="F56753">
        <v>0</v>
      </c>
      <c r="G56753">
        <v>0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0</v>
      </c>
      <c r="O56753">
        <v>0</v>
      </c>
      <c r="P56753">
        <v>0</v>
      </c>
      <c r="Q56753">
        <v>0</v>
      </c>
      <c r="R56753">
        <v>0</v>
      </c>
      <c r="S56753">
        <v>0</v>
      </c>
      <c r="T56753">
        <v>1617</v>
      </c>
    </row>
    <row r="56754" spans="1:20" x14ac:dyDescent="0.3">
      <c r="A56754">
        <v>54720336054191</v>
      </c>
      <c r="B56754">
        <v>5</v>
      </c>
      <c r="C56754" s="1" t="s">
        <v>21</v>
      </c>
      <c r="D56754">
        <v>20</v>
      </c>
      <c r="E56754">
        <v>25</v>
      </c>
      <c r="F56754">
        <v>0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0</v>
      </c>
      <c r="P56754">
        <v>0</v>
      </c>
      <c r="Q56754">
        <v>0</v>
      </c>
      <c r="R56754">
        <v>0</v>
      </c>
      <c r="S56754">
        <v>0</v>
      </c>
      <c r="T56754">
        <v>1617</v>
      </c>
    </row>
    <row r="56755" spans="1:20" x14ac:dyDescent="0.3">
      <c r="A56755">
        <v>54720336054191</v>
      </c>
      <c r="B56755">
        <v>7</v>
      </c>
      <c r="C56755" s="1" t="s">
        <v>20</v>
      </c>
      <c r="D56755">
        <v>1</v>
      </c>
      <c r="E56755">
        <v>3</v>
      </c>
      <c r="F56755">
        <v>0</v>
      </c>
      <c r="G56755">
        <v>0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>
        <v>0</v>
      </c>
      <c r="R56755">
        <v>0</v>
      </c>
      <c r="S56755">
        <v>0</v>
      </c>
      <c r="T56755">
        <v>1617</v>
      </c>
    </row>
    <row r="56756" spans="1:20" x14ac:dyDescent="0.3">
      <c r="A56756">
        <v>54720336054191</v>
      </c>
      <c r="B56756">
        <v>7</v>
      </c>
      <c r="C56756" s="1" t="s">
        <v>21</v>
      </c>
      <c r="D56756">
        <v>3</v>
      </c>
      <c r="E56756">
        <v>3</v>
      </c>
      <c r="F56756">
        <v>0</v>
      </c>
      <c r="G56756">
        <v>0</v>
      </c>
      <c r="H56756">
        <v>0</v>
      </c>
      <c r="I56756">
        <v>0</v>
      </c>
      <c r="J56756">
        <v>0</v>
      </c>
      <c r="K56756">
        <v>0</v>
      </c>
      <c r="L56756">
        <v>0</v>
      </c>
      <c r="M56756">
        <v>0</v>
      </c>
      <c r="N56756">
        <v>0</v>
      </c>
      <c r="O56756">
        <v>0</v>
      </c>
      <c r="P56756">
        <v>0</v>
      </c>
      <c r="Q56756">
        <v>0</v>
      </c>
      <c r="R56756">
        <v>0</v>
      </c>
      <c r="S56756">
        <v>0</v>
      </c>
      <c r="T56756">
        <v>1617</v>
      </c>
    </row>
    <row r="56757" spans="1:20" x14ac:dyDescent="0.3">
      <c r="A56757">
        <v>54720410114165</v>
      </c>
      <c r="B56757">
        <v>1</v>
      </c>
      <c r="C56757" s="1" t="s">
        <v>20</v>
      </c>
      <c r="D56757">
        <v>0</v>
      </c>
      <c r="E56757">
        <v>1</v>
      </c>
      <c r="F56757">
        <v>0</v>
      </c>
      <c r="G56757">
        <v>0</v>
      </c>
      <c r="H56757">
        <v>0</v>
      </c>
      <c r="I56757">
        <v>0</v>
      </c>
      <c r="J56757">
        <v>0</v>
      </c>
      <c r="K56757">
        <v>0</v>
      </c>
      <c r="L56757">
        <v>0</v>
      </c>
      <c r="M56757">
        <v>0</v>
      </c>
      <c r="N56757">
        <v>0</v>
      </c>
      <c r="O56757">
        <v>0</v>
      </c>
      <c r="P56757">
        <v>0</v>
      </c>
      <c r="Q56757">
        <v>0</v>
      </c>
      <c r="R56757">
        <v>0</v>
      </c>
      <c r="S56757">
        <v>0</v>
      </c>
      <c r="T56757">
        <v>1617</v>
      </c>
    </row>
    <row r="56758" spans="1:20" x14ac:dyDescent="0.3">
      <c r="A56758">
        <v>54720410114165</v>
      </c>
      <c r="B56758">
        <v>1</v>
      </c>
      <c r="C56758" s="1" t="s">
        <v>21</v>
      </c>
      <c r="D56758">
        <v>0</v>
      </c>
      <c r="E56758">
        <v>1</v>
      </c>
      <c r="F56758">
        <v>0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0</v>
      </c>
      <c r="Q56758">
        <v>0</v>
      </c>
      <c r="R56758">
        <v>0</v>
      </c>
      <c r="S56758">
        <v>0</v>
      </c>
      <c r="T56758">
        <v>1617</v>
      </c>
    </row>
    <row r="56759" spans="1:20" x14ac:dyDescent="0.3">
      <c r="A56759">
        <v>54720410114165</v>
      </c>
      <c r="B56759">
        <v>2</v>
      </c>
      <c r="C56759" s="1" t="s">
        <v>20</v>
      </c>
      <c r="D56759">
        <v>0</v>
      </c>
      <c r="E56759">
        <v>1</v>
      </c>
      <c r="F56759">
        <v>0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  <c r="O56759">
        <v>0</v>
      </c>
      <c r="P56759">
        <v>0</v>
      </c>
      <c r="Q56759">
        <v>0</v>
      </c>
      <c r="R56759">
        <v>0</v>
      </c>
      <c r="S56759">
        <v>0</v>
      </c>
      <c r="T56759">
        <v>1617</v>
      </c>
    </row>
    <row r="56760" spans="1:20" x14ac:dyDescent="0.3">
      <c r="A56760">
        <v>54720410114165</v>
      </c>
      <c r="B56760">
        <v>2</v>
      </c>
      <c r="C56760" s="1" t="s">
        <v>21</v>
      </c>
      <c r="D56760">
        <v>1</v>
      </c>
      <c r="E56760">
        <v>0</v>
      </c>
      <c r="F56760">
        <v>0</v>
      </c>
      <c r="G56760">
        <v>0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0</v>
      </c>
      <c r="O56760">
        <v>0</v>
      </c>
      <c r="P56760">
        <v>0</v>
      </c>
      <c r="Q56760">
        <v>0</v>
      </c>
      <c r="R56760">
        <v>0</v>
      </c>
      <c r="S56760">
        <v>0</v>
      </c>
      <c r="T56760">
        <v>1617</v>
      </c>
    </row>
    <row r="56761" spans="1:20" x14ac:dyDescent="0.3">
      <c r="A56761">
        <v>54720410114165</v>
      </c>
      <c r="B56761">
        <v>5</v>
      </c>
      <c r="C56761" s="1" t="s">
        <v>20</v>
      </c>
      <c r="D56761">
        <v>64</v>
      </c>
      <c r="E56761">
        <v>58</v>
      </c>
      <c r="F56761">
        <v>0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>
        <v>0</v>
      </c>
      <c r="O56761">
        <v>0</v>
      </c>
      <c r="P56761">
        <v>0</v>
      </c>
      <c r="Q56761">
        <v>0</v>
      </c>
      <c r="R56761">
        <v>0</v>
      </c>
      <c r="S56761">
        <v>0</v>
      </c>
      <c r="T56761">
        <v>1617</v>
      </c>
    </row>
    <row r="56762" spans="1:20" x14ac:dyDescent="0.3">
      <c r="A56762">
        <v>54720410114165</v>
      </c>
      <c r="B56762">
        <v>5</v>
      </c>
      <c r="C56762" s="1" t="s">
        <v>21</v>
      </c>
      <c r="D56762">
        <v>59</v>
      </c>
      <c r="E56762">
        <v>55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>
        <v>0</v>
      </c>
      <c r="O56762">
        <v>0</v>
      </c>
      <c r="P56762">
        <v>0</v>
      </c>
      <c r="Q56762">
        <v>0</v>
      </c>
      <c r="R56762">
        <v>0</v>
      </c>
      <c r="S56762">
        <v>0</v>
      </c>
      <c r="T56762">
        <v>1617</v>
      </c>
    </row>
    <row r="56763" spans="1:20" x14ac:dyDescent="0.3">
      <c r="A56763">
        <v>54720410114165</v>
      </c>
      <c r="B56763">
        <v>6</v>
      </c>
      <c r="C56763" s="1" t="s">
        <v>20</v>
      </c>
      <c r="D56763">
        <v>0</v>
      </c>
      <c r="E56763">
        <v>1</v>
      </c>
      <c r="F56763">
        <v>0</v>
      </c>
      <c r="G56763">
        <v>0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0</v>
      </c>
      <c r="N56763">
        <v>0</v>
      </c>
      <c r="O56763">
        <v>0</v>
      </c>
      <c r="P56763">
        <v>0</v>
      </c>
      <c r="Q56763">
        <v>0</v>
      </c>
      <c r="R56763">
        <v>0</v>
      </c>
      <c r="S56763">
        <v>0</v>
      </c>
      <c r="T56763">
        <v>1617</v>
      </c>
    </row>
    <row r="56764" spans="1:20" x14ac:dyDescent="0.3">
      <c r="A56764">
        <v>54720410114165</v>
      </c>
      <c r="B56764">
        <v>6</v>
      </c>
      <c r="C56764" s="1" t="s">
        <v>21</v>
      </c>
      <c r="D56764">
        <v>3</v>
      </c>
      <c r="E56764">
        <v>0</v>
      </c>
      <c r="F56764">
        <v>0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  <c r="M56764">
        <v>0</v>
      </c>
      <c r="N56764">
        <v>0</v>
      </c>
      <c r="O56764">
        <v>0</v>
      </c>
      <c r="P56764">
        <v>0</v>
      </c>
      <c r="Q56764">
        <v>0</v>
      </c>
      <c r="R56764">
        <v>0</v>
      </c>
      <c r="S56764">
        <v>0</v>
      </c>
      <c r="T56764">
        <v>1617</v>
      </c>
    </row>
    <row r="56765" spans="1:20" x14ac:dyDescent="0.3">
      <c r="A56765">
        <v>54720410114165</v>
      </c>
      <c r="B56765">
        <v>7</v>
      </c>
      <c r="C56765" s="1" t="s">
        <v>20</v>
      </c>
      <c r="D56765">
        <v>1</v>
      </c>
      <c r="E56765">
        <v>1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>
        <v>0</v>
      </c>
      <c r="P56765">
        <v>0</v>
      </c>
      <c r="Q56765">
        <v>0</v>
      </c>
      <c r="R56765">
        <v>0</v>
      </c>
      <c r="S56765">
        <v>0</v>
      </c>
      <c r="T56765">
        <v>1617</v>
      </c>
    </row>
    <row r="56766" spans="1:20" x14ac:dyDescent="0.3">
      <c r="A56766">
        <v>54720410114165</v>
      </c>
      <c r="B56766">
        <v>7</v>
      </c>
      <c r="C56766" s="1" t="s">
        <v>21</v>
      </c>
      <c r="D56766">
        <v>3</v>
      </c>
      <c r="E56766">
        <v>2</v>
      </c>
      <c r="F56766">
        <v>0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0</v>
      </c>
      <c r="O56766">
        <v>0</v>
      </c>
      <c r="P56766">
        <v>0</v>
      </c>
      <c r="Q56766">
        <v>0</v>
      </c>
      <c r="R56766">
        <v>0</v>
      </c>
      <c r="S56766">
        <v>0</v>
      </c>
      <c r="T56766">
        <v>1617</v>
      </c>
    </row>
    <row r="56767" spans="1:20" x14ac:dyDescent="0.3">
      <c r="A56767">
        <v>54720586054217</v>
      </c>
      <c r="B56767">
        <v>0</v>
      </c>
      <c r="C56767" s="1" t="s">
        <v>20</v>
      </c>
      <c r="D56767">
        <v>2</v>
      </c>
      <c r="E56767">
        <v>0</v>
      </c>
      <c r="F56767">
        <v>0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>
        <v>0</v>
      </c>
      <c r="M56767">
        <v>0</v>
      </c>
      <c r="N56767">
        <v>0</v>
      </c>
      <c r="O56767">
        <v>0</v>
      </c>
      <c r="P56767">
        <v>0</v>
      </c>
      <c r="Q56767">
        <v>0</v>
      </c>
      <c r="R56767">
        <v>0</v>
      </c>
      <c r="S56767">
        <v>0</v>
      </c>
      <c r="T56767">
        <v>1617</v>
      </c>
    </row>
    <row r="56768" spans="1:20" x14ac:dyDescent="0.3">
      <c r="A56768">
        <v>54720586054217</v>
      </c>
      <c r="B56768">
        <v>0</v>
      </c>
      <c r="C56768" s="1" t="s">
        <v>21</v>
      </c>
      <c r="D56768">
        <v>0</v>
      </c>
      <c r="E56768">
        <v>1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0</v>
      </c>
      <c r="Q56768">
        <v>0</v>
      </c>
      <c r="R56768">
        <v>0</v>
      </c>
      <c r="S56768">
        <v>0</v>
      </c>
      <c r="T56768">
        <v>1617</v>
      </c>
    </row>
    <row r="56769" spans="1:20" x14ac:dyDescent="0.3">
      <c r="A56769">
        <v>54720586054217</v>
      </c>
      <c r="B56769">
        <v>4</v>
      </c>
      <c r="C56769" s="1" t="s">
        <v>20</v>
      </c>
      <c r="D56769">
        <v>0</v>
      </c>
      <c r="E56769">
        <v>3</v>
      </c>
      <c r="F56769">
        <v>0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>
        <v>0</v>
      </c>
      <c r="O56769">
        <v>0</v>
      </c>
      <c r="P56769">
        <v>0</v>
      </c>
      <c r="Q56769">
        <v>0</v>
      </c>
      <c r="R56769">
        <v>0</v>
      </c>
      <c r="S56769">
        <v>0</v>
      </c>
      <c r="T56769">
        <v>1617</v>
      </c>
    </row>
    <row r="56770" spans="1:20" x14ac:dyDescent="0.3">
      <c r="A56770">
        <v>54720586054217</v>
      </c>
      <c r="B56770">
        <v>4</v>
      </c>
      <c r="C56770" s="1" t="s">
        <v>21</v>
      </c>
      <c r="D56770">
        <v>1</v>
      </c>
      <c r="E56770">
        <v>3</v>
      </c>
      <c r="F56770">
        <v>0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>
        <v>0</v>
      </c>
      <c r="O56770">
        <v>0</v>
      </c>
      <c r="P56770">
        <v>0</v>
      </c>
      <c r="Q56770">
        <v>0</v>
      </c>
      <c r="R56770">
        <v>0</v>
      </c>
      <c r="S56770">
        <v>0</v>
      </c>
      <c r="T56770">
        <v>1617</v>
      </c>
    </row>
    <row r="56771" spans="1:20" x14ac:dyDescent="0.3">
      <c r="A56771">
        <v>54720586054217</v>
      </c>
      <c r="B56771">
        <v>5</v>
      </c>
      <c r="C56771" s="1" t="s">
        <v>20</v>
      </c>
      <c r="D56771">
        <v>21</v>
      </c>
      <c r="E56771">
        <v>24</v>
      </c>
      <c r="F56771">
        <v>0</v>
      </c>
      <c r="G56771">
        <v>0</v>
      </c>
      <c r="H56771">
        <v>0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>
        <v>0</v>
      </c>
      <c r="O56771">
        <v>0</v>
      </c>
      <c r="P56771">
        <v>0</v>
      </c>
      <c r="Q56771">
        <v>0</v>
      </c>
      <c r="R56771">
        <v>0</v>
      </c>
      <c r="S56771">
        <v>0</v>
      </c>
      <c r="T56771">
        <v>1617</v>
      </c>
    </row>
    <row r="56772" spans="1:20" x14ac:dyDescent="0.3">
      <c r="A56772">
        <v>54720586054217</v>
      </c>
      <c r="B56772">
        <v>5</v>
      </c>
      <c r="C56772" s="1" t="s">
        <v>21</v>
      </c>
      <c r="D56772">
        <v>20</v>
      </c>
      <c r="E56772">
        <v>25</v>
      </c>
      <c r="F56772">
        <v>0</v>
      </c>
      <c r="G56772">
        <v>0</v>
      </c>
      <c r="H56772">
        <v>0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0</v>
      </c>
      <c r="Q56772">
        <v>0</v>
      </c>
      <c r="R56772">
        <v>0</v>
      </c>
      <c r="S56772">
        <v>0</v>
      </c>
      <c r="T56772">
        <v>1617</v>
      </c>
    </row>
    <row r="56773" spans="1:20" x14ac:dyDescent="0.3">
      <c r="A56773">
        <v>54720826114672</v>
      </c>
      <c r="B56773">
        <v>4</v>
      </c>
      <c r="C56773" s="1" t="s">
        <v>21</v>
      </c>
      <c r="D56773">
        <v>2</v>
      </c>
      <c r="E56773">
        <v>2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>
        <v>0</v>
      </c>
      <c r="O56773">
        <v>0</v>
      </c>
      <c r="P56773">
        <v>0</v>
      </c>
      <c r="Q56773">
        <v>0</v>
      </c>
      <c r="R56773">
        <v>0</v>
      </c>
      <c r="S56773">
        <v>0</v>
      </c>
      <c r="T56773">
        <v>1617</v>
      </c>
    </row>
    <row r="56774" spans="1:20" x14ac:dyDescent="0.3">
      <c r="A56774">
        <v>54720826114672</v>
      </c>
      <c r="B56774">
        <v>5</v>
      </c>
      <c r="C56774" s="1" t="s">
        <v>20</v>
      </c>
      <c r="D56774">
        <v>31</v>
      </c>
      <c r="E56774">
        <v>32</v>
      </c>
      <c r="F56774">
        <v>0</v>
      </c>
      <c r="G56774">
        <v>0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>
        <v>0</v>
      </c>
      <c r="P56774">
        <v>0</v>
      </c>
      <c r="Q56774">
        <v>0</v>
      </c>
      <c r="R56774">
        <v>0</v>
      </c>
      <c r="S56774">
        <v>0</v>
      </c>
      <c r="T56774">
        <v>1617</v>
      </c>
    </row>
    <row r="56775" spans="1:20" x14ac:dyDescent="0.3">
      <c r="A56775">
        <v>54720826114672</v>
      </c>
      <c r="B56775">
        <v>5</v>
      </c>
      <c r="C56775" s="1" t="s">
        <v>21</v>
      </c>
      <c r="D56775">
        <v>33</v>
      </c>
      <c r="E56775">
        <v>28</v>
      </c>
      <c r="F56775">
        <v>0</v>
      </c>
      <c r="G56775">
        <v>0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>
        <v>0</v>
      </c>
      <c r="O56775">
        <v>0</v>
      </c>
      <c r="P56775">
        <v>0</v>
      </c>
      <c r="Q56775">
        <v>0</v>
      </c>
      <c r="R56775">
        <v>0</v>
      </c>
      <c r="S56775">
        <v>0</v>
      </c>
      <c r="T56775">
        <v>1617</v>
      </c>
    </row>
    <row r="56776" spans="1:20" x14ac:dyDescent="0.3">
      <c r="A56776">
        <v>54720826114672</v>
      </c>
      <c r="B56776">
        <v>7</v>
      </c>
      <c r="C56776" s="1" t="s">
        <v>20</v>
      </c>
      <c r="D56776">
        <v>0</v>
      </c>
      <c r="E56776">
        <v>1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  <c r="M56776">
        <v>0</v>
      </c>
      <c r="N56776">
        <v>0</v>
      </c>
      <c r="O56776">
        <v>0</v>
      </c>
      <c r="P56776">
        <v>0</v>
      </c>
      <c r="Q56776">
        <v>0</v>
      </c>
      <c r="R56776">
        <v>0</v>
      </c>
      <c r="S56776">
        <v>0</v>
      </c>
      <c r="T56776">
        <v>1617</v>
      </c>
    </row>
    <row r="56777" spans="1:20" x14ac:dyDescent="0.3">
      <c r="A56777">
        <v>54720826114672</v>
      </c>
      <c r="B56777">
        <v>7</v>
      </c>
      <c r="C56777" s="1" t="s">
        <v>21</v>
      </c>
      <c r="D56777">
        <v>0</v>
      </c>
      <c r="E56777">
        <v>1</v>
      </c>
      <c r="F56777">
        <v>0</v>
      </c>
      <c r="G56777">
        <v>0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0</v>
      </c>
      <c r="N56777">
        <v>0</v>
      </c>
      <c r="O56777">
        <v>0</v>
      </c>
      <c r="P56777">
        <v>0</v>
      </c>
      <c r="Q56777">
        <v>0</v>
      </c>
      <c r="R56777">
        <v>0</v>
      </c>
      <c r="S56777">
        <v>0</v>
      </c>
      <c r="T56777">
        <v>1617</v>
      </c>
    </row>
    <row r="56778" spans="1:20" x14ac:dyDescent="0.3">
      <c r="A56778">
        <v>54720906054324</v>
      </c>
      <c r="B56778">
        <v>1</v>
      </c>
      <c r="C56778" s="1" t="s">
        <v>20</v>
      </c>
      <c r="D56778">
        <v>0</v>
      </c>
      <c r="E56778">
        <v>1</v>
      </c>
      <c r="F56778">
        <v>0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>
        <v>0</v>
      </c>
      <c r="N56778">
        <v>0</v>
      </c>
      <c r="O56778">
        <v>0</v>
      </c>
      <c r="P56778">
        <v>0</v>
      </c>
      <c r="Q56778">
        <v>0</v>
      </c>
      <c r="R56778">
        <v>0</v>
      </c>
      <c r="S56778">
        <v>0</v>
      </c>
      <c r="T56778">
        <v>1617</v>
      </c>
    </row>
    <row r="56779" spans="1:20" x14ac:dyDescent="0.3">
      <c r="A56779">
        <v>54720906054324</v>
      </c>
      <c r="B56779">
        <v>2</v>
      </c>
      <c r="C56779" s="1" t="s">
        <v>20</v>
      </c>
      <c r="D56779">
        <v>0</v>
      </c>
      <c r="E56779">
        <v>1</v>
      </c>
      <c r="F56779">
        <v>0</v>
      </c>
      <c r="G56779">
        <v>0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>
        <v>0</v>
      </c>
      <c r="O56779">
        <v>0</v>
      </c>
      <c r="P56779">
        <v>0</v>
      </c>
      <c r="Q56779">
        <v>0</v>
      </c>
      <c r="R56779">
        <v>0</v>
      </c>
      <c r="S56779">
        <v>0</v>
      </c>
      <c r="T56779">
        <v>1617</v>
      </c>
    </row>
    <row r="56780" spans="1:20" x14ac:dyDescent="0.3">
      <c r="A56780">
        <v>54720906054324</v>
      </c>
      <c r="B56780">
        <v>2</v>
      </c>
      <c r="C56780" s="1" t="s">
        <v>21</v>
      </c>
      <c r="D56780">
        <v>0</v>
      </c>
      <c r="E56780">
        <v>1</v>
      </c>
      <c r="F56780">
        <v>0</v>
      </c>
      <c r="G56780">
        <v>0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>
        <v>0</v>
      </c>
      <c r="O56780">
        <v>0</v>
      </c>
      <c r="P56780">
        <v>0</v>
      </c>
      <c r="Q56780">
        <v>0</v>
      </c>
      <c r="R56780">
        <v>0</v>
      </c>
      <c r="S56780">
        <v>0</v>
      </c>
      <c r="T56780">
        <v>1617</v>
      </c>
    </row>
    <row r="56781" spans="1:20" x14ac:dyDescent="0.3">
      <c r="A56781">
        <v>54720906054324</v>
      </c>
      <c r="B56781">
        <v>4</v>
      </c>
      <c r="C56781" s="1" t="s">
        <v>20</v>
      </c>
      <c r="D56781">
        <v>1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0</v>
      </c>
      <c r="Q56781">
        <v>0</v>
      </c>
      <c r="R56781">
        <v>0</v>
      </c>
      <c r="S56781">
        <v>0</v>
      </c>
      <c r="T56781">
        <v>1617</v>
      </c>
    </row>
    <row r="56782" spans="1:20" x14ac:dyDescent="0.3">
      <c r="A56782">
        <v>54720906054324</v>
      </c>
      <c r="B56782">
        <v>4</v>
      </c>
      <c r="C56782" s="1" t="s">
        <v>21</v>
      </c>
      <c r="D56782">
        <v>1</v>
      </c>
      <c r="E56782">
        <v>0</v>
      </c>
      <c r="F56782">
        <v>0</v>
      </c>
      <c r="G56782">
        <v>0</v>
      </c>
      <c r="H56782">
        <v>0</v>
      </c>
      <c r="I56782">
        <v>0</v>
      </c>
      <c r="J56782">
        <v>0</v>
      </c>
      <c r="K56782">
        <v>0</v>
      </c>
      <c r="L56782">
        <v>0</v>
      </c>
      <c r="M56782">
        <v>0</v>
      </c>
      <c r="N56782">
        <v>0</v>
      </c>
      <c r="O56782">
        <v>0</v>
      </c>
      <c r="P56782">
        <v>0</v>
      </c>
      <c r="Q56782">
        <v>0</v>
      </c>
      <c r="R56782">
        <v>0</v>
      </c>
      <c r="S56782">
        <v>0</v>
      </c>
      <c r="T56782">
        <v>1617</v>
      </c>
    </row>
    <row r="56783" spans="1:20" x14ac:dyDescent="0.3">
      <c r="A56783">
        <v>54720906054324</v>
      </c>
      <c r="B56783">
        <v>5</v>
      </c>
      <c r="C56783" s="1" t="s">
        <v>20</v>
      </c>
      <c r="D56783">
        <v>12</v>
      </c>
      <c r="E56783">
        <v>12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  <c r="Q56783">
        <v>0</v>
      </c>
      <c r="R56783">
        <v>0</v>
      </c>
      <c r="S56783">
        <v>0</v>
      </c>
      <c r="T56783">
        <v>1617</v>
      </c>
    </row>
    <row r="56784" spans="1:20" x14ac:dyDescent="0.3">
      <c r="A56784">
        <v>54720906054324</v>
      </c>
      <c r="B56784">
        <v>5</v>
      </c>
      <c r="C56784" s="1" t="s">
        <v>21</v>
      </c>
      <c r="D56784">
        <v>13</v>
      </c>
      <c r="E56784">
        <v>8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1617</v>
      </c>
    </row>
    <row r="56785" spans="1:20" x14ac:dyDescent="0.3">
      <c r="A56785">
        <v>54720906054324</v>
      </c>
      <c r="B56785">
        <v>7</v>
      </c>
      <c r="C56785" s="1" t="s">
        <v>20</v>
      </c>
      <c r="D56785">
        <v>7</v>
      </c>
      <c r="E56785">
        <v>8</v>
      </c>
      <c r="F56785">
        <v>0</v>
      </c>
      <c r="G56785">
        <v>0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>
        <v>0</v>
      </c>
      <c r="O56785">
        <v>0</v>
      </c>
      <c r="P56785">
        <v>0</v>
      </c>
      <c r="Q56785">
        <v>0</v>
      </c>
      <c r="R56785">
        <v>0</v>
      </c>
      <c r="S56785">
        <v>0</v>
      </c>
      <c r="T56785">
        <v>1617</v>
      </c>
    </row>
    <row r="56786" spans="1:20" x14ac:dyDescent="0.3">
      <c r="A56786">
        <v>54720906054324</v>
      </c>
      <c r="B56786">
        <v>7</v>
      </c>
      <c r="C56786" s="1" t="s">
        <v>21</v>
      </c>
      <c r="D56786">
        <v>3</v>
      </c>
      <c r="E56786">
        <v>7</v>
      </c>
      <c r="F56786">
        <v>0</v>
      </c>
      <c r="G56786">
        <v>0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>
        <v>0</v>
      </c>
      <c r="O56786">
        <v>0</v>
      </c>
      <c r="P56786">
        <v>0</v>
      </c>
      <c r="Q56786">
        <v>0</v>
      </c>
      <c r="R56786">
        <v>0</v>
      </c>
      <c r="S56786">
        <v>0</v>
      </c>
      <c r="T56786">
        <v>1617</v>
      </c>
    </row>
    <row r="56787" spans="1:20" x14ac:dyDescent="0.3">
      <c r="A56787">
        <v>54720906054324</v>
      </c>
      <c r="B56787">
        <v>9</v>
      </c>
      <c r="C56787" s="1" t="s">
        <v>20</v>
      </c>
      <c r="D56787">
        <v>1</v>
      </c>
      <c r="E56787">
        <v>1</v>
      </c>
      <c r="F56787">
        <v>0</v>
      </c>
      <c r="G56787">
        <v>0</v>
      </c>
      <c r="H56787">
        <v>0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0</v>
      </c>
      <c r="Q56787">
        <v>0</v>
      </c>
      <c r="R56787">
        <v>0</v>
      </c>
      <c r="S56787">
        <v>0</v>
      </c>
      <c r="T56787">
        <v>1617</v>
      </c>
    </row>
    <row r="56788" spans="1:20" x14ac:dyDescent="0.3">
      <c r="A56788">
        <v>54721086054332</v>
      </c>
      <c r="B56788">
        <v>5</v>
      </c>
      <c r="C56788" s="1" t="s">
        <v>20</v>
      </c>
      <c r="D56788">
        <v>2</v>
      </c>
      <c r="E56788">
        <v>3</v>
      </c>
      <c r="F56788">
        <v>0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0</v>
      </c>
      <c r="Q56788">
        <v>0</v>
      </c>
      <c r="R56788">
        <v>0</v>
      </c>
      <c r="S56788">
        <v>0</v>
      </c>
      <c r="T56788">
        <v>1617</v>
      </c>
    </row>
    <row r="56789" spans="1:20" x14ac:dyDescent="0.3">
      <c r="A56789">
        <v>54721086054332</v>
      </c>
      <c r="B56789">
        <v>5</v>
      </c>
      <c r="C56789" s="1" t="s">
        <v>21</v>
      </c>
      <c r="D56789">
        <v>4</v>
      </c>
      <c r="E56789">
        <v>5</v>
      </c>
      <c r="F56789">
        <v>0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>
        <v>0</v>
      </c>
      <c r="M56789">
        <v>0</v>
      </c>
      <c r="N56789">
        <v>0</v>
      </c>
      <c r="O56789">
        <v>0</v>
      </c>
      <c r="P56789">
        <v>0</v>
      </c>
      <c r="Q56789">
        <v>0</v>
      </c>
      <c r="R56789">
        <v>0</v>
      </c>
      <c r="S56789">
        <v>0</v>
      </c>
      <c r="T56789">
        <v>1617</v>
      </c>
    </row>
    <row r="56790" spans="1:20" x14ac:dyDescent="0.3">
      <c r="A56790">
        <v>54721086054332</v>
      </c>
      <c r="B56790">
        <v>7</v>
      </c>
      <c r="C56790" s="1" t="s">
        <v>20</v>
      </c>
      <c r="D56790">
        <v>0</v>
      </c>
      <c r="E56790">
        <v>2</v>
      </c>
      <c r="F56790">
        <v>0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0</v>
      </c>
      <c r="Q56790">
        <v>0</v>
      </c>
      <c r="R56790">
        <v>0</v>
      </c>
      <c r="S56790">
        <v>0</v>
      </c>
      <c r="T56790">
        <v>1617</v>
      </c>
    </row>
    <row r="56791" spans="1:20" x14ac:dyDescent="0.3">
      <c r="A56791">
        <v>54721086054332</v>
      </c>
      <c r="B56791">
        <v>7</v>
      </c>
      <c r="C56791" s="1" t="s">
        <v>21</v>
      </c>
      <c r="D56791">
        <v>2</v>
      </c>
      <c r="E56791">
        <v>0</v>
      </c>
      <c r="F56791">
        <v>0</v>
      </c>
      <c r="G56791">
        <v>0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>
        <v>0</v>
      </c>
      <c r="O56791">
        <v>0</v>
      </c>
      <c r="P56791">
        <v>0</v>
      </c>
      <c r="Q56791">
        <v>0</v>
      </c>
      <c r="R56791">
        <v>0</v>
      </c>
      <c r="S56791">
        <v>0</v>
      </c>
      <c r="T56791">
        <v>1617</v>
      </c>
    </row>
    <row r="56792" spans="1:20" x14ac:dyDescent="0.3">
      <c r="A56792">
        <v>54721160134973</v>
      </c>
      <c r="B56792">
        <v>5</v>
      </c>
      <c r="C56792" s="1" t="s">
        <v>20</v>
      </c>
      <c r="D56792">
        <v>0</v>
      </c>
      <c r="E56792">
        <v>5</v>
      </c>
      <c r="F56792">
        <v>0</v>
      </c>
      <c r="G56792">
        <v>0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0</v>
      </c>
      <c r="O56792">
        <v>0</v>
      </c>
      <c r="P56792">
        <v>0</v>
      </c>
      <c r="Q56792">
        <v>0</v>
      </c>
      <c r="R56792">
        <v>0</v>
      </c>
      <c r="S56792">
        <v>0</v>
      </c>
      <c r="T56792">
        <v>1617</v>
      </c>
    </row>
    <row r="56793" spans="1:20" x14ac:dyDescent="0.3">
      <c r="A56793">
        <v>54721160134973</v>
      </c>
      <c r="B56793">
        <v>5</v>
      </c>
      <c r="C56793" s="1" t="s">
        <v>21</v>
      </c>
      <c r="D56793">
        <v>0</v>
      </c>
      <c r="E56793">
        <v>7</v>
      </c>
      <c r="F56793">
        <v>0</v>
      </c>
      <c r="G56793">
        <v>0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0</v>
      </c>
      <c r="O56793">
        <v>0</v>
      </c>
      <c r="P56793">
        <v>0</v>
      </c>
      <c r="Q56793">
        <v>0</v>
      </c>
      <c r="R56793">
        <v>0</v>
      </c>
      <c r="S56793">
        <v>0</v>
      </c>
      <c r="T56793">
        <v>1617</v>
      </c>
    </row>
    <row r="56794" spans="1:20" x14ac:dyDescent="0.3">
      <c r="A56794">
        <v>54721160134973</v>
      </c>
      <c r="B56794">
        <v>7</v>
      </c>
      <c r="C56794" s="1" t="s">
        <v>20</v>
      </c>
      <c r="D56794">
        <v>0</v>
      </c>
      <c r="E56794">
        <v>13</v>
      </c>
      <c r="F56794">
        <v>0</v>
      </c>
      <c r="G56794">
        <v>0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>
        <v>0</v>
      </c>
      <c r="O56794">
        <v>0</v>
      </c>
      <c r="P56794">
        <v>0</v>
      </c>
      <c r="Q56794">
        <v>0</v>
      </c>
      <c r="R56794">
        <v>0</v>
      </c>
      <c r="S56794">
        <v>0</v>
      </c>
      <c r="T56794">
        <v>1617</v>
      </c>
    </row>
    <row r="56795" spans="1:20" x14ac:dyDescent="0.3">
      <c r="A56795">
        <v>54721160134973</v>
      </c>
      <c r="B56795">
        <v>7</v>
      </c>
      <c r="C56795" s="1" t="s">
        <v>21</v>
      </c>
      <c r="D56795">
        <v>0</v>
      </c>
      <c r="E56795">
        <v>16</v>
      </c>
      <c r="F56795">
        <v>0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0</v>
      </c>
      <c r="Q56795">
        <v>0</v>
      </c>
      <c r="R56795">
        <v>0</v>
      </c>
      <c r="S56795">
        <v>0</v>
      </c>
      <c r="T56795">
        <v>1617</v>
      </c>
    </row>
    <row r="56796" spans="1:20" x14ac:dyDescent="0.3">
      <c r="A56796">
        <v>54721166054340</v>
      </c>
      <c r="B56796">
        <v>1</v>
      </c>
      <c r="C56796" s="1" t="s">
        <v>20</v>
      </c>
      <c r="D56796">
        <v>1</v>
      </c>
      <c r="E56796">
        <v>0</v>
      </c>
      <c r="F56796">
        <v>0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0</v>
      </c>
      <c r="Q56796">
        <v>0</v>
      </c>
      <c r="R56796">
        <v>0</v>
      </c>
      <c r="S56796">
        <v>0</v>
      </c>
      <c r="T56796">
        <v>1617</v>
      </c>
    </row>
    <row r="56797" spans="1:20" x14ac:dyDescent="0.3">
      <c r="A56797">
        <v>54721166054340</v>
      </c>
      <c r="B56797">
        <v>3</v>
      </c>
      <c r="C56797" s="1" t="s">
        <v>21</v>
      </c>
      <c r="D56797">
        <v>1</v>
      </c>
      <c r="E56797">
        <v>0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0</v>
      </c>
      <c r="Q56797">
        <v>0</v>
      </c>
      <c r="R56797">
        <v>0</v>
      </c>
      <c r="S56797">
        <v>0</v>
      </c>
      <c r="T56797">
        <v>1617</v>
      </c>
    </row>
    <row r="56798" spans="1:20" x14ac:dyDescent="0.3">
      <c r="A56798">
        <v>54721166054340</v>
      </c>
      <c r="B56798">
        <v>5</v>
      </c>
      <c r="C56798" s="1" t="s">
        <v>20</v>
      </c>
      <c r="D56798">
        <v>8</v>
      </c>
      <c r="E56798">
        <v>0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0</v>
      </c>
      <c r="O56798">
        <v>0</v>
      </c>
      <c r="P56798">
        <v>0</v>
      </c>
      <c r="Q56798">
        <v>0</v>
      </c>
      <c r="R56798">
        <v>0</v>
      </c>
      <c r="S56798">
        <v>0</v>
      </c>
      <c r="T56798">
        <v>1617</v>
      </c>
    </row>
    <row r="56799" spans="1:20" x14ac:dyDescent="0.3">
      <c r="A56799">
        <v>54721166054340</v>
      </c>
      <c r="B56799">
        <v>5</v>
      </c>
      <c r="C56799" s="1" t="s">
        <v>21</v>
      </c>
      <c r="D56799">
        <v>4</v>
      </c>
      <c r="E56799">
        <v>0</v>
      </c>
      <c r="F56799">
        <v>0</v>
      </c>
      <c r="G56799">
        <v>0</v>
      </c>
      <c r="H56799">
        <v>0</v>
      </c>
      <c r="I56799">
        <v>0</v>
      </c>
      <c r="J56799">
        <v>0</v>
      </c>
      <c r="K56799">
        <v>0</v>
      </c>
      <c r="L56799">
        <v>0</v>
      </c>
      <c r="M56799">
        <v>0</v>
      </c>
      <c r="N56799">
        <v>0</v>
      </c>
      <c r="O56799">
        <v>0</v>
      </c>
      <c r="P56799">
        <v>0</v>
      </c>
      <c r="Q56799">
        <v>0</v>
      </c>
      <c r="R56799">
        <v>0</v>
      </c>
      <c r="S56799">
        <v>0</v>
      </c>
      <c r="T56799">
        <v>1617</v>
      </c>
    </row>
    <row r="56800" spans="1:20" x14ac:dyDescent="0.3">
      <c r="A56800">
        <v>54721166054340</v>
      </c>
      <c r="B56800">
        <v>7</v>
      </c>
      <c r="C56800" s="1" t="s">
        <v>20</v>
      </c>
      <c r="D56800">
        <v>7</v>
      </c>
      <c r="E56800">
        <v>0</v>
      </c>
      <c r="F56800">
        <v>0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1617</v>
      </c>
    </row>
    <row r="56801" spans="1:20" x14ac:dyDescent="0.3">
      <c r="A56801">
        <v>54721166054340</v>
      </c>
      <c r="B56801">
        <v>7</v>
      </c>
      <c r="C56801" s="1" t="s">
        <v>21</v>
      </c>
      <c r="D56801">
        <v>11</v>
      </c>
      <c r="E56801">
        <v>0</v>
      </c>
      <c r="F56801">
        <v>0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0</v>
      </c>
      <c r="Q56801">
        <v>0</v>
      </c>
      <c r="R56801">
        <v>0</v>
      </c>
      <c r="S56801">
        <v>0</v>
      </c>
      <c r="T56801">
        <v>1617</v>
      </c>
    </row>
    <row r="56802" spans="1:20" x14ac:dyDescent="0.3">
      <c r="A56802">
        <v>54721166054340</v>
      </c>
      <c r="B56802">
        <v>9</v>
      </c>
      <c r="C56802" s="1" t="s">
        <v>20</v>
      </c>
      <c r="D56802">
        <v>1</v>
      </c>
      <c r="E56802">
        <v>0</v>
      </c>
      <c r="F56802">
        <v>0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>
        <v>0</v>
      </c>
      <c r="R56802">
        <v>0</v>
      </c>
      <c r="S56802">
        <v>0</v>
      </c>
      <c r="T56802">
        <v>1617</v>
      </c>
    </row>
    <row r="56803" spans="1:20" x14ac:dyDescent="0.3">
      <c r="A56803">
        <v>54721166054340</v>
      </c>
      <c r="B56803">
        <v>9</v>
      </c>
      <c r="C56803" s="1" t="s">
        <v>21</v>
      </c>
      <c r="D56803">
        <v>1</v>
      </c>
      <c r="E56803">
        <v>0</v>
      </c>
      <c r="F56803">
        <v>0</v>
      </c>
      <c r="G56803">
        <v>0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>
        <v>0</v>
      </c>
      <c r="P56803">
        <v>0</v>
      </c>
      <c r="Q56803">
        <v>0</v>
      </c>
      <c r="R56803">
        <v>0</v>
      </c>
      <c r="S56803">
        <v>0</v>
      </c>
      <c r="T56803">
        <v>1617</v>
      </c>
    </row>
    <row r="56804" spans="1:20" x14ac:dyDescent="0.3">
      <c r="A56804">
        <v>54721326054365</v>
      </c>
      <c r="B56804">
        <v>1</v>
      </c>
      <c r="C56804" s="1" t="s">
        <v>20</v>
      </c>
      <c r="D56804">
        <v>1</v>
      </c>
      <c r="E56804">
        <v>0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>
        <v>0</v>
      </c>
      <c r="P56804">
        <v>0</v>
      </c>
      <c r="Q56804">
        <v>0</v>
      </c>
      <c r="R56804">
        <v>0</v>
      </c>
      <c r="S56804">
        <v>0</v>
      </c>
      <c r="T56804">
        <v>1617</v>
      </c>
    </row>
    <row r="56805" spans="1:20" x14ac:dyDescent="0.3">
      <c r="A56805">
        <v>54721326054365</v>
      </c>
      <c r="B56805">
        <v>1</v>
      </c>
      <c r="C56805" s="1" t="s">
        <v>21</v>
      </c>
      <c r="D56805">
        <v>0</v>
      </c>
      <c r="E56805">
        <v>1</v>
      </c>
      <c r="F56805">
        <v>0</v>
      </c>
      <c r="G56805">
        <v>0</v>
      </c>
      <c r="H56805">
        <v>0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>
        <v>0</v>
      </c>
      <c r="O56805">
        <v>0</v>
      </c>
      <c r="P56805">
        <v>0</v>
      </c>
      <c r="Q56805">
        <v>0</v>
      </c>
      <c r="R56805">
        <v>0</v>
      </c>
      <c r="S56805">
        <v>0</v>
      </c>
      <c r="T56805">
        <v>1617</v>
      </c>
    </row>
    <row r="56806" spans="1:20" x14ac:dyDescent="0.3">
      <c r="A56806">
        <v>54721326054365</v>
      </c>
      <c r="B56806">
        <v>2</v>
      </c>
      <c r="C56806" s="1" t="s">
        <v>21</v>
      </c>
      <c r="D56806">
        <v>0</v>
      </c>
      <c r="E56806">
        <v>1</v>
      </c>
      <c r="F56806">
        <v>0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  <c r="Q56806">
        <v>0</v>
      </c>
      <c r="R56806">
        <v>0</v>
      </c>
      <c r="S56806">
        <v>0</v>
      </c>
      <c r="T56806">
        <v>1617</v>
      </c>
    </row>
    <row r="56807" spans="1:20" x14ac:dyDescent="0.3">
      <c r="A56807">
        <v>54721326054365</v>
      </c>
      <c r="B56807">
        <v>5</v>
      </c>
      <c r="C56807" s="1" t="s">
        <v>20</v>
      </c>
      <c r="D56807">
        <v>0</v>
      </c>
      <c r="E56807">
        <v>3</v>
      </c>
      <c r="F56807">
        <v>0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0</v>
      </c>
      <c r="Q56807">
        <v>0</v>
      </c>
      <c r="R56807">
        <v>0</v>
      </c>
      <c r="S56807">
        <v>0</v>
      </c>
      <c r="T56807">
        <v>1617</v>
      </c>
    </row>
    <row r="56808" spans="1:20" x14ac:dyDescent="0.3">
      <c r="A56808">
        <v>54721326054365</v>
      </c>
      <c r="B56808">
        <v>5</v>
      </c>
      <c r="C56808" s="1" t="s">
        <v>21</v>
      </c>
      <c r="D56808">
        <v>2</v>
      </c>
      <c r="E56808">
        <v>4</v>
      </c>
      <c r="F56808">
        <v>0</v>
      </c>
      <c r="G56808">
        <v>0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0</v>
      </c>
      <c r="N56808">
        <v>0</v>
      </c>
      <c r="O56808">
        <v>0</v>
      </c>
      <c r="P56808">
        <v>0</v>
      </c>
      <c r="Q56808">
        <v>0</v>
      </c>
      <c r="R56808">
        <v>0</v>
      </c>
      <c r="S56808">
        <v>0</v>
      </c>
      <c r="T56808">
        <v>1617</v>
      </c>
    </row>
    <row r="56809" spans="1:20" x14ac:dyDescent="0.3">
      <c r="A56809">
        <v>54721326054365</v>
      </c>
      <c r="B56809">
        <v>7</v>
      </c>
      <c r="C56809" s="1" t="s">
        <v>20</v>
      </c>
      <c r="D56809">
        <v>13</v>
      </c>
      <c r="E56809">
        <v>13</v>
      </c>
      <c r="F56809">
        <v>0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0</v>
      </c>
      <c r="O56809">
        <v>0</v>
      </c>
      <c r="P56809">
        <v>0</v>
      </c>
      <c r="Q56809">
        <v>0</v>
      </c>
      <c r="R56809">
        <v>0</v>
      </c>
      <c r="S56809">
        <v>0</v>
      </c>
      <c r="T56809">
        <v>1617</v>
      </c>
    </row>
    <row r="56810" spans="1:20" x14ac:dyDescent="0.3">
      <c r="A56810">
        <v>54721326054365</v>
      </c>
      <c r="B56810">
        <v>7</v>
      </c>
      <c r="C56810" s="1" t="s">
        <v>21</v>
      </c>
      <c r="D56810">
        <v>10</v>
      </c>
      <c r="E56810">
        <v>9</v>
      </c>
      <c r="F56810">
        <v>0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0</v>
      </c>
      <c r="O56810">
        <v>0</v>
      </c>
      <c r="P56810">
        <v>0</v>
      </c>
      <c r="Q56810">
        <v>0</v>
      </c>
      <c r="R56810">
        <v>0</v>
      </c>
      <c r="S56810">
        <v>0</v>
      </c>
      <c r="T56810">
        <v>1617</v>
      </c>
    </row>
    <row r="56811" spans="1:20" x14ac:dyDescent="0.3">
      <c r="A56811">
        <v>54721400123273</v>
      </c>
      <c r="B56811">
        <v>0</v>
      </c>
      <c r="C56811" s="1" t="s">
        <v>20</v>
      </c>
      <c r="D56811">
        <v>0</v>
      </c>
      <c r="E56811">
        <v>0</v>
      </c>
      <c r="F56811">
        <v>2</v>
      </c>
      <c r="G56811">
        <v>2</v>
      </c>
      <c r="H56811">
        <v>3</v>
      </c>
      <c r="I56811">
        <v>1</v>
      </c>
      <c r="J56811">
        <v>0</v>
      </c>
      <c r="K56811">
        <v>8</v>
      </c>
      <c r="L56811">
        <v>0</v>
      </c>
      <c r="M56811">
        <v>0</v>
      </c>
      <c r="N56811">
        <v>0</v>
      </c>
      <c r="O56811">
        <v>0</v>
      </c>
      <c r="P56811">
        <v>0</v>
      </c>
      <c r="Q56811">
        <v>0</v>
      </c>
      <c r="R56811">
        <v>0</v>
      </c>
      <c r="S56811">
        <v>0</v>
      </c>
      <c r="T56811">
        <v>1617</v>
      </c>
    </row>
    <row r="56812" spans="1:20" x14ac:dyDescent="0.3">
      <c r="A56812">
        <v>54721400123273</v>
      </c>
      <c r="B56812">
        <v>0</v>
      </c>
      <c r="C56812" s="1" t="s">
        <v>21</v>
      </c>
      <c r="D56812">
        <v>0</v>
      </c>
      <c r="E56812">
        <v>0</v>
      </c>
      <c r="F56812">
        <v>1</v>
      </c>
      <c r="G56812">
        <v>1</v>
      </c>
      <c r="H56812">
        <v>1</v>
      </c>
      <c r="I56812">
        <v>0</v>
      </c>
      <c r="J56812">
        <v>0</v>
      </c>
      <c r="K56812">
        <v>3</v>
      </c>
      <c r="L56812">
        <v>0</v>
      </c>
      <c r="M56812">
        <v>0</v>
      </c>
      <c r="N56812">
        <v>0</v>
      </c>
      <c r="O56812">
        <v>0</v>
      </c>
      <c r="P56812">
        <v>0</v>
      </c>
      <c r="Q56812">
        <v>0</v>
      </c>
      <c r="R56812">
        <v>0</v>
      </c>
      <c r="S56812">
        <v>0</v>
      </c>
      <c r="T56812">
        <v>1617</v>
      </c>
    </row>
    <row r="56813" spans="1:20" x14ac:dyDescent="0.3">
      <c r="A56813">
        <v>54721400123273</v>
      </c>
      <c r="B56813">
        <v>1</v>
      </c>
      <c r="C56813" s="1" t="s">
        <v>20</v>
      </c>
      <c r="D56813">
        <v>0</v>
      </c>
      <c r="E56813">
        <v>0</v>
      </c>
      <c r="F56813">
        <v>0</v>
      </c>
      <c r="G56813">
        <v>0</v>
      </c>
      <c r="H56813">
        <v>1</v>
      </c>
      <c r="I56813">
        <v>0</v>
      </c>
      <c r="J56813">
        <v>0</v>
      </c>
      <c r="K56813">
        <v>1</v>
      </c>
      <c r="L56813">
        <v>0</v>
      </c>
      <c r="M56813">
        <v>0</v>
      </c>
      <c r="N56813">
        <v>1</v>
      </c>
      <c r="O56813">
        <v>0</v>
      </c>
      <c r="P56813">
        <v>0</v>
      </c>
      <c r="Q56813">
        <v>1</v>
      </c>
      <c r="R56813">
        <v>0</v>
      </c>
      <c r="S56813">
        <v>2</v>
      </c>
      <c r="T56813">
        <v>1617</v>
      </c>
    </row>
    <row r="56814" spans="1:20" x14ac:dyDescent="0.3">
      <c r="A56814">
        <v>54721400123273</v>
      </c>
      <c r="B56814">
        <v>1</v>
      </c>
      <c r="C56814" s="1" t="s">
        <v>21</v>
      </c>
      <c r="D56814">
        <v>0</v>
      </c>
      <c r="E56814">
        <v>0</v>
      </c>
      <c r="F56814">
        <v>0</v>
      </c>
      <c r="G56814">
        <v>0</v>
      </c>
      <c r="H56814">
        <v>2</v>
      </c>
      <c r="I56814">
        <v>1</v>
      </c>
      <c r="J56814">
        <v>0</v>
      </c>
      <c r="K56814">
        <v>3</v>
      </c>
      <c r="L56814">
        <v>0</v>
      </c>
      <c r="M56814">
        <v>0</v>
      </c>
      <c r="N56814">
        <v>0</v>
      </c>
      <c r="O56814">
        <v>0</v>
      </c>
      <c r="P56814">
        <v>0</v>
      </c>
      <c r="Q56814">
        <v>0</v>
      </c>
      <c r="R56814">
        <v>0</v>
      </c>
      <c r="S56814">
        <v>0</v>
      </c>
      <c r="T56814">
        <v>1617</v>
      </c>
    </row>
    <row r="56815" spans="1:20" x14ac:dyDescent="0.3">
      <c r="A56815">
        <v>54721400123273</v>
      </c>
      <c r="B56815">
        <v>2</v>
      </c>
      <c r="C56815" s="1" t="s">
        <v>20</v>
      </c>
      <c r="D56815">
        <v>0</v>
      </c>
      <c r="E56815">
        <v>0</v>
      </c>
      <c r="F56815">
        <v>1</v>
      </c>
      <c r="G56815">
        <v>2</v>
      </c>
      <c r="H56815">
        <v>3</v>
      </c>
      <c r="I56815">
        <v>0</v>
      </c>
      <c r="J56815">
        <v>0</v>
      </c>
      <c r="K56815">
        <v>6</v>
      </c>
      <c r="L56815">
        <v>0</v>
      </c>
      <c r="M56815">
        <v>0</v>
      </c>
      <c r="N56815">
        <v>0</v>
      </c>
      <c r="O56815">
        <v>2</v>
      </c>
      <c r="P56815">
        <v>0</v>
      </c>
      <c r="Q56815">
        <v>0</v>
      </c>
      <c r="R56815">
        <v>0</v>
      </c>
      <c r="S56815">
        <v>2</v>
      </c>
      <c r="T56815">
        <v>1617</v>
      </c>
    </row>
    <row r="56816" spans="1:20" x14ac:dyDescent="0.3">
      <c r="A56816">
        <v>54721400123273</v>
      </c>
      <c r="B56816">
        <v>2</v>
      </c>
      <c r="C56816" s="1" t="s">
        <v>21</v>
      </c>
      <c r="D56816">
        <v>0</v>
      </c>
      <c r="E56816">
        <v>0</v>
      </c>
      <c r="F56816">
        <v>2</v>
      </c>
      <c r="G56816">
        <v>1</v>
      </c>
      <c r="H56816">
        <v>2</v>
      </c>
      <c r="I56816">
        <v>0</v>
      </c>
      <c r="J56816">
        <v>0</v>
      </c>
      <c r="K56816">
        <v>5</v>
      </c>
      <c r="L56816">
        <v>0</v>
      </c>
      <c r="M56816">
        <v>0</v>
      </c>
      <c r="N56816">
        <v>0</v>
      </c>
      <c r="O56816">
        <v>0</v>
      </c>
      <c r="P56816">
        <v>0</v>
      </c>
      <c r="Q56816">
        <v>0</v>
      </c>
      <c r="R56816">
        <v>0</v>
      </c>
      <c r="S56816">
        <v>0</v>
      </c>
      <c r="T56816">
        <v>1617</v>
      </c>
    </row>
    <row r="56817" spans="1:20" x14ac:dyDescent="0.3">
      <c r="A56817">
        <v>54721400123273</v>
      </c>
      <c r="B56817">
        <v>3</v>
      </c>
      <c r="C56817" s="1" t="s">
        <v>20</v>
      </c>
      <c r="D56817">
        <v>0</v>
      </c>
      <c r="E56817">
        <v>0</v>
      </c>
      <c r="F56817">
        <v>0</v>
      </c>
      <c r="G56817">
        <v>1</v>
      </c>
      <c r="H56817">
        <v>0</v>
      </c>
      <c r="I56817">
        <v>0</v>
      </c>
      <c r="J56817">
        <v>0</v>
      </c>
      <c r="K56817">
        <v>1</v>
      </c>
      <c r="L56817">
        <v>0</v>
      </c>
      <c r="M56817">
        <v>0</v>
      </c>
      <c r="N56817">
        <v>0</v>
      </c>
      <c r="O56817">
        <v>0</v>
      </c>
      <c r="P56817">
        <v>0</v>
      </c>
      <c r="Q56817">
        <v>0</v>
      </c>
      <c r="R56817">
        <v>0</v>
      </c>
      <c r="S56817">
        <v>0</v>
      </c>
      <c r="T56817">
        <v>1617</v>
      </c>
    </row>
    <row r="56818" spans="1:20" x14ac:dyDescent="0.3">
      <c r="A56818">
        <v>54721400123273</v>
      </c>
      <c r="B56818">
        <v>4</v>
      </c>
      <c r="C56818" s="1" t="s">
        <v>20</v>
      </c>
      <c r="D56818">
        <v>0</v>
      </c>
      <c r="E56818">
        <v>0</v>
      </c>
      <c r="F56818">
        <v>0</v>
      </c>
      <c r="G56818">
        <v>0</v>
      </c>
      <c r="H56818">
        <v>1</v>
      </c>
      <c r="I56818">
        <v>0</v>
      </c>
      <c r="J56818">
        <v>0</v>
      </c>
      <c r="K56818">
        <v>1</v>
      </c>
      <c r="L56818">
        <v>0</v>
      </c>
      <c r="M56818">
        <v>0</v>
      </c>
      <c r="N56818">
        <v>0</v>
      </c>
      <c r="O56818">
        <v>0</v>
      </c>
      <c r="P56818">
        <v>0</v>
      </c>
      <c r="Q56818">
        <v>0</v>
      </c>
      <c r="R56818">
        <v>0</v>
      </c>
      <c r="S56818">
        <v>0</v>
      </c>
      <c r="T56818">
        <v>1617</v>
      </c>
    </row>
    <row r="56819" spans="1:20" x14ac:dyDescent="0.3">
      <c r="A56819">
        <v>54721400123273</v>
      </c>
      <c r="B56819">
        <v>4</v>
      </c>
      <c r="C56819" s="1" t="s">
        <v>21</v>
      </c>
      <c r="D56819">
        <v>0</v>
      </c>
      <c r="E56819">
        <v>0</v>
      </c>
      <c r="F56819">
        <v>0</v>
      </c>
      <c r="G56819">
        <v>0</v>
      </c>
      <c r="H56819">
        <v>0</v>
      </c>
      <c r="I56819">
        <v>1</v>
      </c>
      <c r="J56819">
        <v>0</v>
      </c>
      <c r="K56819">
        <v>1</v>
      </c>
      <c r="L56819">
        <v>0</v>
      </c>
      <c r="M56819">
        <v>0</v>
      </c>
      <c r="N56819">
        <v>0</v>
      </c>
      <c r="O56819">
        <v>0</v>
      </c>
      <c r="P56819">
        <v>0</v>
      </c>
      <c r="Q56819">
        <v>0</v>
      </c>
      <c r="R56819">
        <v>0</v>
      </c>
      <c r="S56819">
        <v>0</v>
      </c>
      <c r="T56819">
        <v>1617</v>
      </c>
    </row>
    <row r="56820" spans="1:20" x14ac:dyDescent="0.3">
      <c r="A56820">
        <v>54721400123273</v>
      </c>
      <c r="B56820">
        <v>5</v>
      </c>
      <c r="C56820" s="1" t="s">
        <v>20</v>
      </c>
      <c r="D56820">
        <v>0</v>
      </c>
      <c r="E56820">
        <v>0</v>
      </c>
      <c r="F56820">
        <v>56</v>
      </c>
      <c r="G56820">
        <v>66</v>
      </c>
      <c r="H56820">
        <v>61</v>
      </c>
      <c r="I56820">
        <v>10</v>
      </c>
      <c r="J56820">
        <v>0</v>
      </c>
      <c r="K56820">
        <v>193</v>
      </c>
      <c r="L56820">
        <v>0</v>
      </c>
      <c r="M56820">
        <v>0</v>
      </c>
      <c r="N56820">
        <v>15</v>
      </c>
      <c r="O56820">
        <v>19</v>
      </c>
      <c r="P56820">
        <v>16</v>
      </c>
      <c r="Q56820">
        <v>2</v>
      </c>
      <c r="R56820">
        <v>0</v>
      </c>
      <c r="S56820">
        <v>52</v>
      </c>
      <c r="T56820">
        <v>1617</v>
      </c>
    </row>
    <row r="56821" spans="1:20" x14ac:dyDescent="0.3">
      <c r="A56821">
        <v>54721400123273</v>
      </c>
      <c r="B56821">
        <v>5</v>
      </c>
      <c r="C56821" s="1" t="s">
        <v>21</v>
      </c>
      <c r="D56821">
        <v>0</v>
      </c>
      <c r="E56821">
        <v>0</v>
      </c>
      <c r="F56821">
        <v>54</v>
      </c>
      <c r="G56821">
        <v>89</v>
      </c>
      <c r="H56821">
        <v>75</v>
      </c>
      <c r="I56821">
        <v>15</v>
      </c>
      <c r="J56821">
        <v>0</v>
      </c>
      <c r="K56821">
        <v>233</v>
      </c>
      <c r="L56821">
        <v>0</v>
      </c>
      <c r="M56821">
        <v>0</v>
      </c>
      <c r="N56821">
        <v>12</v>
      </c>
      <c r="O56821">
        <v>15</v>
      </c>
      <c r="P56821">
        <v>11</v>
      </c>
      <c r="Q56821">
        <v>2</v>
      </c>
      <c r="R56821">
        <v>0</v>
      </c>
      <c r="S56821">
        <v>40</v>
      </c>
      <c r="T56821">
        <v>1617</v>
      </c>
    </row>
    <row r="56822" spans="1:20" x14ac:dyDescent="0.3">
      <c r="A56822">
        <v>54721400123273</v>
      </c>
      <c r="B56822">
        <v>6</v>
      </c>
      <c r="C56822" s="1" t="s">
        <v>20</v>
      </c>
      <c r="D56822">
        <v>0</v>
      </c>
      <c r="E56822">
        <v>0</v>
      </c>
      <c r="F56822">
        <v>1</v>
      </c>
      <c r="G56822">
        <v>3</v>
      </c>
      <c r="H56822">
        <v>0</v>
      </c>
      <c r="I56822">
        <v>1</v>
      </c>
      <c r="J56822">
        <v>0</v>
      </c>
      <c r="K56822">
        <v>5</v>
      </c>
      <c r="L56822">
        <v>0</v>
      </c>
      <c r="M56822">
        <v>0</v>
      </c>
      <c r="N56822">
        <v>0</v>
      </c>
      <c r="O56822">
        <v>0</v>
      </c>
      <c r="P56822">
        <v>0</v>
      </c>
      <c r="Q56822">
        <v>0</v>
      </c>
      <c r="R56822">
        <v>0</v>
      </c>
      <c r="S56822">
        <v>0</v>
      </c>
      <c r="T56822">
        <v>1617</v>
      </c>
    </row>
    <row r="56823" spans="1:20" x14ac:dyDescent="0.3">
      <c r="A56823">
        <v>54721400123273</v>
      </c>
      <c r="B56823">
        <v>6</v>
      </c>
      <c r="C56823" s="1" t="s">
        <v>21</v>
      </c>
      <c r="D56823">
        <v>0</v>
      </c>
      <c r="E56823">
        <v>0</v>
      </c>
      <c r="F56823">
        <v>0</v>
      </c>
      <c r="G56823">
        <v>3</v>
      </c>
      <c r="H56823">
        <v>1</v>
      </c>
      <c r="I56823">
        <v>0</v>
      </c>
      <c r="J56823">
        <v>0</v>
      </c>
      <c r="K56823">
        <v>4</v>
      </c>
      <c r="L56823">
        <v>0</v>
      </c>
      <c r="M56823">
        <v>0</v>
      </c>
      <c r="N56823">
        <v>0</v>
      </c>
      <c r="O56823">
        <v>0</v>
      </c>
      <c r="P56823">
        <v>0</v>
      </c>
      <c r="Q56823">
        <v>0</v>
      </c>
      <c r="R56823">
        <v>0</v>
      </c>
      <c r="S56823">
        <v>0</v>
      </c>
      <c r="T56823">
        <v>1617</v>
      </c>
    </row>
    <row r="56824" spans="1:20" x14ac:dyDescent="0.3">
      <c r="A56824">
        <v>54721400123273</v>
      </c>
      <c r="B56824">
        <v>7</v>
      </c>
      <c r="C56824" s="1" t="s">
        <v>20</v>
      </c>
      <c r="D56824">
        <v>0</v>
      </c>
      <c r="E56824">
        <v>0</v>
      </c>
      <c r="F56824">
        <v>11</v>
      </c>
      <c r="G56824">
        <v>24</v>
      </c>
      <c r="H56824">
        <v>18</v>
      </c>
      <c r="I56824">
        <v>7</v>
      </c>
      <c r="J56824">
        <v>1</v>
      </c>
      <c r="K56824">
        <v>61</v>
      </c>
      <c r="L56824">
        <v>0</v>
      </c>
      <c r="M56824">
        <v>0</v>
      </c>
      <c r="N56824">
        <v>0</v>
      </c>
      <c r="O56824">
        <v>8</v>
      </c>
      <c r="P56824">
        <v>7</v>
      </c>
      <c r="Q56824">
        <v>1</v>
      </c>
      <c r="R56824">
        <v>0</v>
      </c>
      <c r="S56824">
        <v>16</v>
      </c>
      <c r="T56824">
        <v>1617</v>
      </c>
    </row>
    <row r="56825" spans="1:20" x14ac:dyDescent="0.3">
      <c r="A56825">
        <v>54721400123273</v>
      </c>
      <c r="B56825">
        <v>7</v>
      </c>
      <c r="C56825" s="1" t="s">
        <v>21</v>
      </c>
      <c r="D56825">
        <v>0</v>
      </c>
      <c r="E56825">
        <v>0</v>
      </c>
      <c r="F56825">
        <v>16</v>
      </c>
      <c r="G56825">
        <v>22</v>
      </c>
      <c r="H56825">
        <v>18</v>
      </c>
      <c r="I56825">
        <v>6</v>
      </c>
      <c r="J56825">
        <v>0</v>
      </c>
      <c r="K56825">
        <v>62</v>
      </c>
      <c r="L56825">
        <v>0</v>
      </c>
      <c r="M56825">
        <v>0</v>
      </c>
      <c r="N56825">
        <v>5</v>
      </c>
      <c r="O56825">
        <v>3</v>
      </c>
      <c r="P56825">
        <v>1</v>
      </c>
      <c r="Q56825">
        <v>4</v>
      </c>
      <c r="R56825">
        <v>0</v>
      </c>
      <c r="S56825">
        <v>13</v>
      </c>
      <c r="T56825">
        <v>1617</v>
      </c>
    </row>
    <row r="56826" spans="1:20" x14ac:dyDescent="0.3">
      <c r="A56826">
        <v>54721400123273</v>
      </c>
      <c r="B56826">
        <v>9</v>
      </c>
      <c r="C56826" s="1" t="s">
        <v>20</v>
      </c>
      <c r="D56826">
        <v>0</v>
      </c>
      <c r="E56826">
        <v>0</v>
      </c>
      <c r="F56826">
        <v>1</v>
      </c>
      <c r="G56826">
        <v>2</v>
      </c>
      <c r="H56826">
        <v>2</v>
      </c>
      <c r="I56826">
        <v>0</v>
      </c>
      <c r="J56826">
        <v>0</v>
      </c>
      <c r="K56826">
        <v>5</v>
      </c>
      <c r="L56826">
        <v>0</v>
      </c>
      <c r="M56826">
        <v>0</v>
      </c>
      <c r="N56826">
        <v>0</v>
      </c>
      <c r="O56826">
        <v>1</v>
      </c>
      <c r="P56826">
        <v>0</v>
      </c>
      <c r="Q56826">
        <v>0</v>
      </c>
      <c r="R56826">
        <v>0</v>
      </c>
      <c r="S56826">
        <v>1</v>
      </c>
      <c r="T56826">
        <v>1617</v>
      </c>
    </row>
    <row r="56827" spans="1:20" x14ac:dyDescent="0.3">
      <c r="A56827">
        <v>54721400123273</v>
      </c>
      <c r="B56827">
        <v>9</v>
      </c>
      <c r="C56827" s="1" t="s">
        <v>21</v>
      </c>
      <c r="D56827">
        <v>0</v>
      </c>
      <c r="E56827">
        <v>0</v>
      </c>
      <c r="F56827">
        <v>1</v>
      </c>
      <c r="G56827">
        <v>0</v>
      </c>
      <c r="H56827">
        <v>2</v>
      </c>
      <c r="I56827">
        <v>2</v>
      </c>
      <c r="J56827">
        <v>0</v>
      </c>
      <c r="K56827">
        <v>5</v>
      </c>
      <c r="L56827">
        <v>0</v>
      </c>
      <c r="M56827">
        <v>0</v>
      </c>
      <c r="N56827">
        <v>0</v>
      </c>
      <c r="O56827">
        <v>0</v>
      </c>
      <c r="P56827">
        <v>1</v>
      </c>
      <c r="Q56827">
        <v>0</v>
      </c>
      <c r="R56827">
        <v>0</v>
      </c>
      <c r="S56827">
        <v>1</v>
      </c>
      <c r="T56827">
        <v>1617</v>
      </c>
    </row>
    <row r="56828" spans="1:20" x14ac:dyDescent="0.3">
      <c r="A56828">
        <v>54721406054373</v>
      </c>
      <c r="B56828">
        <v>5</v>
      </c>
      <c r="C56828" s="1" t="s">
        <v>20</v>
      </c>
      <c r="D56828">
        <v>5</v>
      </c>
      <c r="E56828">
        <v>3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  <c r="Q56828">
        <v>0</v>
      </c>
      <c r="R56828">
        <v>0</v>
      </c>
      <c r="S56828">
        <v>0</v>
      </c>
      <c r="T56828">
        <v>1617</v>
      </c>
    </row>
    <row r="56829" spans="1:20" x14ac:dyDescent="0.3">
      <c r="A56829">
        <v>54721406054373</v>
      </c>
      <c r="B56829">
        <v>5</v>
      </c>
      <c r="C56829" s="1" t="s">
        <v>21</v>
      </c>
      <c r="D56829">
        <v>7</v>
      </c>
      <c r="E56829">
        <v>9</v>
      </c>
      <c r="F56829">
        <v>0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>
        <v>0</v>
      </c>
      <c r="N56829">
        <v>0</v>
      </c>
      <c r="O56829">
        <v>0</v>
      </c>
      <c r="P56829">
        <v>0</v>
      </c>
      <c r="Q56829">
        <v>0</v>
      </c>
      <c r="R56829">
        <v>0</v>
      </c>
      <c r="S56829">
        <v>0</v>
      </c>
      <c r="T56829">
        <v>1617</v>
      </c>
    </row>
    <row r="56830" spans="1:20" x14ac:dyDescent="0.3">
      <c r="A56830">
        <v>54721570114595</v>
      </c>
      <c r="B56830">
        <v>1</v>
      </c>
      <c r="C56830" s="1" t="s">
        <v>20</v>
      </c>
      <c r="D56830">
        <v>0</v>
      </c>
      <c r="E56830">
        <v>1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0</v>
      </c>
      <c r="Q56830">
        <v>0</v>
      </c>
      <c r="R56830">
        <v>0</v>
      </c>
      <c r="S56830">
        <v>0</v>
      </c>
      <c r="T56830">
        <v>1617</v>
      </c>
    </row>
    <row r="56831" spans="1:20" x14ac:dyDescent="0.3">
      <c r="A56831">
        <v>54721570114595</v>
      </c>
      <c r="B56831">
        <v>3</v>
      </c>
      <c r="C56831" s="1" t="s">
        <v>21</v>
      </c>
      <c r="D56831">
        <v>0</v>
      </c>
      <c r="E56831">
        <v>1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>
        <v>0</v>
      </c>
      <c r="O56831">
        <v>0</v>
      </c>
      <c r="P56831">
        <v>0</v>
      </c>
      <c r="Q56831">
        <v>0</v>
      </c>
      <c r="R56831">
        <v>0</v>
      </c>
      <c r="S56831">
        <v>0</v>
      </c>
      <c r="T56831">
        <v>1617</v>
      </c>
    </row>
    <row r="56832" spans="1:20" x14ac:dyDescent="0.3">
      <c r="A56832">
        <v>54721570114595</v>
      </c>
      <c r="B56832">
        <v>5</v>
      </c>
      <c r="C56832" s="1" t="s">
        <v>20</v>
      </c>
      <c r="D56832">
        <v>53</v>
      </c>
      <c r="E56832">
        <v>44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  <c r="O56832">
        <v>0</v>
      </c>
      <c r="P56832">
        <v>0</v>
      </c>
      <c r="Q56832">
        <v>0</v>
      </c>
      <c r="R56832">
        <v>0</v>
      </c>
      <c r="S56832">
        <v>0</v>
      </c>
      <c r="T56832">
        <v>1617</v>
      </c>
    </row>
    <row r="56833" spans="1:20" x14ac:dyDescent="0.3">
      <c r="A56833">
        <v>54721570114595</v>
      </c>
      <c r="B56833">
        <v>5</v>
      </c>
      <c r="C56833" s="1" t="s">
        <v>21</v>
      </c>
      <c r="D56833">
        <v>36</v>
      </c>
      <c r="E56833">
        <v>44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0</v>
      </c>
      <c r="Q56833">
        <v>0</v>
      </c>
      <c r="R56833">
        <v>0</v>
      </c>
      <c r="S56833">
        <v>0</v>
      </c>
      <c r="T56833">
        <v>1617</v>
      </c>
    </row>
    <row r="56834" spans="1:20" x14ac:dyDescent="0.3">
      <c r="A56834">
        <v>54721570114595</v>
      </c>
      <c r="B56834">
        <v>7</v>
      </c>
      <c r="C56834" s="1" t="s">
        <v>20</v>
      </c>
      <c r="D56834">
        <v>7</v>
      </c>
      <c r="E56834">
        <v>5</v>
      </c>
      <c r="F56834">
        <v>0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>
        <v>0</v>
      </c>
      <c r="O56834">
        <v>0</v>
      </c>
      <c r="P56834">
        <v>0</v>
      </c>
      <c r="Q56834">
        <v>0</v>
      </c>
      <c r="R56834">
        <v>0</v>
      </c>
      <c r="S56834">
        <v>0</v>
      </c>
      <c r="T56834">
        <v>1617</v>
      </c>
    </row>
    <row r="56835" spans="1:20" x14ac:dyDescent="0.3">
      <c r="A56835">
        <v>54721570114595</v>
      </c>
      <c r="B56835">
        <v>7</v>
      </c>
      <c r="C56835" s="1" t="s">
        <v>21</v>
      </c>
      <c r="D56835">
        <v>4</v>
      </c>
      <c r="E56835">
        <v>3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0</v>
      </c>
      <c r="Q56835">
        <v>0</v>
      </c>
      <c r="R56835">
        <v>0</v>
      </c>
      <c r="S56835">
        <v>0</v>
      </c>
      <c r="T56835">
        <v>1617</v>
      </c>
    </row>
    <row r="56836" spans="1:20" x14ac:dyDescent="0.3">
      <c r="A56836">
        <v>54721576120646</v>
      </c>
      <c r="B56836">
        <v>5</v>
      </c>
      <c r="C56836" s="1" t="s">
        <v>20</v>
      </c>
      <c r="D56836">
        <v>0</v>
      </c>
      <c r="E56836">
        <v>2</v>
      </c>
      <c r="F56836">
        <v>0</v>
      </c>
      <c r="G56836">
        <v>0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>
        <v>0</v>
      </c>
      <c r="N56836">
        <v>0</v>
      </c>
      <c r="O56836">
        <v>0</v>
      </c>
      <c r="P56836">
        <v>0</v>
      </c>
      <c r="Q56836">
        <v>0</v>
      </c>
      <c r="R56836">
        <v>0</v>
      </c>
      <c r="S56836">
        <v>0</v>
      </c>
      <c r="T56836">
        <v>1617</v>
      </c>
    </row>
    <row r="56837" spans="1:20" x14ac:dyDescent="0.3">
      <c r="A56837">
        <v>54721576120646</v>
      </c>
      <c r="B56837">
        <v>7</v>
      </c>
      <c r="C56837" s="1" t="s">
        <v>21</v>
      </c>
      <c r="D56837">
        <v>0</v>
      </c>
      <c r="E56837">
        <v>1</v>
      </c>
      <c r="F56837">
        <v>0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0</v>
      </c>
      <c r="Q56837">
        <v>0</v>
      </c>
      <c r="R56837">
        <v>0</v>
      </c>
      <c r="S56837">
        <v>0</v>
      </c>
      <c r="T56837">
        <v>1617</v>
      </c>
    </row>
    <row r="56838" spans="1:20" x14ac:dyDescent="0.3">
      <c r="A56838">
        <v>54721736054399</v>
      </c>
      <c r="B56838">
        <v>2</v>
      </c>
      <c r="C56838" s="1" t="s">
        <v>21</v>
      </c>
      <c r="D56838">
        <v>1</v>
      </c>
      <c r="E56838">
        <v>0</v>
      </c>
      <c r="F56838">
        <v>0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0</v>
      </c>
      <c r="Q56838">
        <v>0</v>
      </c>
      <c r="R56838">
        <v>0</v>
      </c>
      <c r="S56838">
        <v>0</v>
      </c>
      <c r="T56838">
        <v>1617</v>
      </c>
    </row>
    <row r="56839" spans="1:20" x14ac:dyDescent="0.3">
      <c r="A56839">
        <v>54721736054399</v>
      </c>
      <c r="B56839">
        <v>4</v>
      </c>
      <c r="C56839" s="1" t="s">
        <v>21</v>
      </c>
      <c r="D56839">
        <v>0</v>
      </c>
      <c r="E56839">
        <v>1</v>
      </c>
      <c r="F56839">
        <v>0</v>
      </c>
      <c r="G56839">
        <v>0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0</v>
      </c>
      <c r="Q56839">
        <v>0</v>
      </c>
      <c r="R56839">
        <v>0</v>
      </c>
      <c r="S56839">
        <v>0</v>
      </c>
      <c r="T56839">
        <v>1617</v>
      </c>
    </row>
    <row r="56840" spans="1:20" x14ac:dyDescent="0.3">
      <c r="A56840">
        <v>54721736054399</v>
      </c>
      <c r="B56840">
        <v>5</v>
      </c>
      <c r="C56840" s="1" t="s">
        <v>20</v>
      </c>
      <c r="D56840">
        <v>24</v>
      </c>
      <c r="E56840">
        <v>15</v>
      </c>
      <c r="F56840">
        <v>0</v>
      </c>
      <c r="G56840">
        <v>0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0</v>
      </c>
      <c r="N56840">
        <v>0</v>
      </c>
      <c r="O56840">
        <v>0</v>
      </c>
      <c r="P56840">
        <v>0</v>
      </c>
      <c r="Q56840">
        <v>0</v>
      </c>
      <c r="R56840">
        <v>0</v>
      </c>
      <c r="S56840">
        <v>0</v>
      </c>
      <c r="T56840">
        <v>1617</v>
      </c>
    </row>
    <row r="56841" spans="1:20" x14ac:dyDescent="0.3">
      <c r="A56841">
        <v>54721736054399</v>
      </c>
      <c r="B56841">
        <v>5</v>
      </c>
      <c r="C56841" s="1" t="s">
        <v>21</v>
      </c>
      <c r="D56841">
        <v>19</v>
      </c>
      <c r="E56841">
        <v>21</v>
      </c>
      <c r="F56841">
        <v>0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>
        <v>0</v>
      </c>
      <c r="R56841">
        <v>0</v>
      </c>
      <c r="S56841">
        <v>0</v>
      </c>
      <c r="T56841">
        <v>1617</v>
      </c>
    </row>
    <row r="56842" spans="1:20" x14ac:dyDescent="0.3">
      <c r="A56842">
        <v>54721736054399</v>
      </c>
      <c r="B56842">
        <v>6</v>
      </c>
      <c r="C56842" s="1" t="s">
        <v>20</v>
      </c>
      <c r="D56842">
        <v>1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0</v>
      </c>
      <c r="Q56842">
        <v>0</v>
      </c>
      <c r="R56842">
        <v>0</v>
      </c>
      <c r="S56842">
        <v>0</v>
      </c>
      <c r="T56842">
        <v>1617</v>
      </c>
    </row>
    <row r="56843" spans="1:20" x14ac:dyDescent="0.3">
      <c r="A56843">
        <v>54721736054399</v>
      </c>
      <c r="B56843">
        <v>7</v>
      </c>
      <c r="C56843" s="1" t="s">
        <v>20</v>
      </c>
      <c r="D56843">
        <v>21</v>
      </c>
      <c r="E56843">
        <v>25</v>
      </c>
      <c r="F56843">
        <v>0</v>
      </c>
      <c r="G56843">
        <v>0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>
        <v>0</v>
      </c>
      <c r="O56843">
        <v>0</v>
      </c>
      <c r="P56843">
        <v>0</v>
      </c>
      <c r="Q56843">
        <v>0</v>
      </c>
      <c r="R56843">
        <v>0</v>
      </c>
      <c r="S56843">
        <v>0</v>
      </c>
      <c r="T56843">
        <v>1617</v>
      </c>
    </row>
    <row r="56844" spans="1:20" x14ac:dyDescent="0.3">
      <c r="A56844">
        <v>54721736054399</v>
      </c>
      <c r="B56844">
        <v>7</v>
      </c>
      <c r="C56844" s="1" t="s">
        <v>21</v>
      </c>
      <c r="D56844">
        <v>23</v>
      </c>
      <c r="E56844">
        <v>20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  <c r="O56844">
        <v>0</v>
      </c>
      <c r="P56844">
        <v>0</v>
      </c>
      <c r="Q56844">
        <v>0</v>
      </c>
      <c r="R56844">
        <v>0</v>
      </c>
      <c r="S56844">
        <v>0</v>
      </c>
      <c r="T56844">
        <v>1617</v>
      </c>
    </row>
    <row r="56845" spans="1:20" x14ac:dyDescent="0.3">
      <c r="A56845">
        <v>54721816054407</v>
      </c>
      <c r="B56845">
        <v>5</v>
      </c>
      <c r="C56845" s="1" t="s">
        <v>20</v>
      </c>
      <c r="D56845">
        <v>19</v>
      </c>
      <c r="E56845">
        <v>21</v>
      </c>
      <c r="F56845">
        <v>0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>
        <v>0</v>
      </c>
      <c r="O56845">
        <v>0</v>
      </c>
      <c r="P56845">
        <v>0</v>
      </c>
      <c r="Q56845">
        <v>0</v>
      </c>
      <c r="R56845">
        <v>0</v>
      </c>
      <c r="S56845">
        <v>0</v>
      </c>
      <c r="T56845">
        <v>1617</v>
      </c>
    </row>
    <row r="56846" spans="1:20" x14ac:dyDescent="0.3">
      <c r="A56846">
        <v>54721816054407</v>
      </c>
      <c r="B56846">
        <v>5</v>
      </c>
      <c r="C56846" s="1" t="s">
        <v>21</v>
      </c>
      <c r="D56846">
        <v>20</v>
      </c>
      <c r="E56846">
        <v>19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0</v>
      </c>
      <c r="Q56846">
        <v>0</v>
      </c>
      <c r="R56846">
        <v>0</v>
      </c>
      <c r="S56846">
        <v>0</v>
      </c>
      <c r="T56846">
        <v>1617</v>
      </c>
    </row>
    <row r="56847" spans="1:20" x14ac:dyDescent="0.3">
      <c r="A56847">
        <v>54721816054407</v>
      </c>
      <c r="B56847">
        <v>7</v>
      </c>
      <c r="C56847" s="1" t="s">
        <v>20</v>
      </c>
      <c r="D56847">
        <v>0</v>
      </c>
      <c r="E56847">
        <v>3</v>
      </c>
      <c r="F56847">
        <v>0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  <c r="O56847">
        <v>0</v>
      </c>
      <c r="P56847">
        <v>0</v>
      </c>
      <c r="Q56847">
        <v>0</v>
      </c>
      <c r="R56847">
        <v>0</v>
      </c>
      <c r="S56847">
        <v>0</v>
      </c>
      <c r="T56847">
        <v>1617</v>
      </c>
    </row>
    <row r="56848" spans="1:20" x14ac:dyDescent="0.3">
      <c r="A56848">
        <v>54721816054407</v>
      </c>
      <c r="B56848">
        <v>7</v>
      </c>
      <c r="C56848" s="1" t="s">
        <v>21</v>
      </c>
      <c r="D56848">
        <v>2</v>
      </c>
      <c r="E56848">
        <v>2</v>
      </c>
      <c r="F56848">
        <v>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  <c r="Q56848">
        <v>0</v>
      </c>
      <c r="R56848">
        <v>0</v>
      </c>
      <c r="S56848">
        <v>0</v>
      </c>
      <c r="T56848">
        <v>1617</v>
      </c>
    </row>
    <row r="56849" spans="1:20" x14ac:dyDescent="0.3">
      <c r="A56849">
        <v>54721996112510</v>
      </c>
      <c r="B56849">
        <v>0</v>
      </c>
      <c r="C56849" s="1" t="s">
        <v>21</v>
      </c>
      <c r="D56849">
        <v>1</v>
      </c>
      <c r="E56849">
        <v>0</v>
      </c>
      <c r="F56849">
        <v>0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  <c r="O56849">
        <v>0</v>
      </c>
      <c r="P56849">
        <v>0</v>
      </c>
      <c r="Q56849">
        <v>0</v>
      </c>
      <c r="R56849">
        <v>0</v>
      </c>
      <c r="S56849">
        <v>0</v>
      </c>
      <c r="T56849">
        <v>1617</v>
      </c>
    </row>
    <row r="56850" spans="1:20" x14ac:dyDescent="0.3">
      <c r="A56850">
        <v>54721996112510</v>
      </c>
      <c r="B56850">
        <v>1</v>
      </c>
      <c r="C56850" s="1" t="s">
        <v>21</v>
      </c>
      <c r="D56850">
        <v>1</v>
      </c>
      <c r="E56850">
        <v>0</v>
      </c>
      <c r="F56850">
        <v>0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>
        <v>0</v>
      </c>
      <c r="O56850">
        <v>0</v>
      </c>
      <c r="P56850">
        <v>0</v>
      </c>
      <c r="Q56850">
        <v>0</v>
      </c>
      <c r="R56850">
        <v>0</v>
      </c>
      <c r="S56850">
        <v>0</v>
      </c>
      <c r="T56850">
        <v>1617</v>
      </c>
    </row>
    <row r="56851" spans="1:20" x14ac:dyDescent="0.3">
      <c r="A56851">
        <v>54721996112510</v>
      </c>
      <c r="B56851">
        <v>5</v>
      </c>
      <c r="C56851" s="1" t="s">
        <v>20</v>
      </c>
      <c r="D56851">
        <v>46</v>
      </c>
      <c r="E56851">
        <v>46</v>
      </c>
      <c r="F56851">
        <v>0</v>
      </c>
      <c r="G56851">
        <v>0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>
        <v>0</v>
      </c>
      <c r="O56851">
        <v>0</v>
      </c>
      <c r="P56851">
        <v>0</v>
      </c>
      <c r="Q56851">
        <v>0</v>
      </c>
      <c r="R56851">
        <v>0</v>
      </c>
      <c r="S56851">
        <v>0</v>
      </c>
      <c r="T56851">
        <v>1617</v>
      </c>
    </row>
    <row r="56852" spans="1:20" x14ac:dyDescent="0.3">
      <c r="A56852">
        <v>54721996112510</v>
      </c>
      <c r="B56852">
        <v>5</v>
      </c>
      <c r="C56852" s="1" t="s">
        <v>21</v>
      </c>
      <c r="D56852">
        <v>41</v>
      </c>
      <c r="E56852">
        <v>45</v>
      </c>
      <c r="F56852">
        <v>0</v>
      </c>
      <c r="G56852">
        <v>0</v>
      </c>
      <c r="H56852">
        <v>0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>
        <v>0</v>
      </c>
      <c r="O56852">
        <v>0</v>
      </c>
      <c r="P56852">
        <v>0</v>
      </c>
      <c r="Q56852">
        <v>0</v>
      </c>
      <c r="R56852">
        <v>0</v>
      </c>
      <c r="S56852">
        <v>0</v>
      </c>
      <c r="T56852">
        <v>1617</v>
      </c>
    </row>
    <row r="56853" spans="1:20" x14ac:dyDescent="0.3">
      <c r="A56853">
        <v>54721996112510</v>
      </c>
      <c r="B56853">
        <v>6</v>
      </c>
      <c r="C56853" s="1" t="s">
        <v>20</v>
      </c>
      <c r="D56853">
        <v>1</v>
      </c>
      <c r="E56853">
        <v>1</v>
      </c>
      <c r="F56853">
        <v>0</v>
      </c>
      <c r="G56853">
        <v>0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>
        <v>0</v>
      </c>
      <c r="O56853">
        <v>0</v>
      </c>
      <c r="P56853">
        <v>0</v>
      </c>
      <c r="Q56853">
        <v>0</v>
      </c>
      <c r="R56853">
        <v>0</v>
      </c>
      <c r="S56853">
        <v>0</v>
      </c>
      <c r="T56853">
        <v>1617</v>
      </c>
    </row>
    <row r="56854" spans="1:20" x14ac:dyDescent="0.3">
      <c r="A56854">
        <v>54721996112510</v>
      </c>
      <c r="B56854">
        <v>7</v>
      </c>
      <c r="C56854" s="1" t="s">
        <v>20</v>
      </c>
      <c r="D56854">
        <v>2</v>
      </c>
      <c r="E56854">
        <v>0</v>
      </c>
      <c r="F56854">
        <v>0</v>
      </c>
      <c r="G56854">
        <v>0</v>
      </c>
      <c r="H56854">
        <v>0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>
        <v>0</v>
      </c>
      <c r="O56854">
        <v>0</v>
      </c>
      <c r="P56854">
        <v>0</v>
      </c>
      <c r="Q56854">
        <v>0</v>
      </c>
      <c r="R56854">
        <v>0</v>
      </c>
      <c r="S56854">
        <v>0</v>
      </c>
      <c r="T56854">
        <v>1617</v>
      </c>
    </row>
    <row r="56855" spans="1:20" x14ac:dyDescent="0.3">
      <c r="A56855">
        <v>54721996112510</v>
      </c>
      <c r="B56855">
        <v>7</v>
      </c>
      <c r="C56855" s="1" t="s">
        <v>21</v>
      </c>
      <c r="D56855">
        <v>0</v>
      </c>
      <c r="E56855">
        <v>1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  <c r="Q56855">
        <v>0</v>
      </c>
      <c r="R56855">
        <v>0</v>
      </c>
      <c r="S56855">
        <v>0</v>
      </c>
      <c r="T56855">
        <v>1617</v>
      </c>
    </row>
    <row r="56856" spans="1:20" x14ac:dyDescent="0.3">
      <c r="A56856">
        <v>54722076054423</v>
      </c>
      <c r="B56856">
        <v>0</v>
      </c>
      <c r="C56856" s="1" t="s">
        <v>21</v>
      </c>
      <c r="D56856">
        <v>1</v>
      </c>
      <c r="E56856">
        <v>1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  <c r="O56856">
        <v>0</v>
      </c>
      <c r="P56856">
        <v>0</v>
      </c>
      <c r="Q56856">
        <v>0</v>
      </c>
      <c r="R56856">
        <v>0</v>
      </c>
      <c r="S56856">
        <v>0</v>
      </c>
      <c r="T56856">
        <v>1617</v>
      </c>
    </row>
    <row r="56857" spans="1:20" x14ac:dyDescent="0.3">
      <c r="A56857">
        <v>54722076054423</v>
      </c>
      <c r="B56857">
        <v>2</v>
      </c>
      <c r="C56857" s="1" t="s">
        <v>20</v>
      </c>
      <c r="D56857">
        <v>1</v>
      </c>
      <c r="E56857">
        <v>0</v>
      </c>
      <c r="F56857">
        <v>0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  <c r="O56857">
        <v>0</v>
      </c>
      <c r="P56857">
        <v>0</v>
      </c>
      <c r="Q56857">
        <v>0</v>
      </c>
      <c r="R56857">
        <v>0</v>
      </c>
      <c r="S56857">
        <v>0</v>
      </c>
      <c r="T56857">
        <v>1617</v>
      </c>
    </row>
    <row r="56858" spans="1:20" x14ac:dyDescent="0.3">
      <c r="A56858">
        <v>54722076054423</v>
      </c>
      <c r="B56858">
        <v>5</v>
      </c>
      <c r="C56858" s="1" t="s">
        <v>20</v>
      </c>
      <c r="D56858">
        <v>3</v>
      </c>
      <c r="E56858">
        <v>1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  <c r="M56858">
        <v>0</v>
      </c>
      <c r="N56858">
        <v>0</v>
      </c>
      <c r="O56858">
        <v>0</v>
      </c>
      <c r="P56858">
        <v>0</v>
      </c>
      <c r="Q56858">
        <v>0</v>
      </c>
      <c r="R56858">
        <v>0</v>
      </c>
      <c r="S56858">
        <v>0</v>
      </c>
      <c r="T56858">
        <v>1617</v>
      </c>
    </row>
    <row r="56859" spans="1:20" x14ac:dyDescent="0.3">
      <c r="A56859">
        <v>54722076054423</v>
      </c>
      <c r="B56859">
        <v>5</v>
      </c>
      <c r="C56859" s="1" t="s">
        <v>21</v>
      </c>
      <c r="D56859">
        <v>3</v>
      </c>
      <c r="E56859">
        <v>3</v>
      </c>
      <c r="F56859">
        <v>0</v>
      </c>
      <c r="G56859">
        <v>0</v>
      </c>
      <c r="H56859">
        <v>0</v>
      </c>
      <c r="I56859">
        <v>0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0</v>
      </c>
      <c r="P56859">
        <v>0</v>
      </c>
      <c r="Q56859">
        <v>0</v>
      </c>
      <c r="R56859">
        <v>0</v>
      </c>
      <c r="S56859">
        <v>0</v>
      </c>
      <c r="T56859">
        <v>1617</v>
      </c>
    </row>
    <row r="56860" spans="1:20" x14ac:dyDescent="0.3">
      <c r="A56860">
        <v>54722076054423</v>
      </c>
      <c r="B56860">
        <v>7</v>
      </c>
      <c r="C56860" s="1" t="s">
        <v>20</v>
      </c>
      <c r="D56860">
        <v>5</v>
      </c>
      <c r="E56860">
        <v>7</v>
      </c>
      <c r="F56860">
        <v>0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  <c r="Q56860">
        <v>0</v>
      </c>
      <c r="R56860">
        <v>0</v>
      </c>
      <c r="S56860">
        <v>0</v>
      </c>
      <c r="T56860">
        <v>1617</v>
      </c>
    </row>
    <row r="56861" spans="1:20" x14ac:dyDescent="0.3">
      <c r="A56861">
        <v>54722076054423</v>
      </c>
      <c r="B56861">
        <v>7</v>
      </c>
      <c r="C56861" s="1" t="s">
        <v>21</v>
      </c>
      <c r="D56861">
        <v>2</v>
      </c>
      <c r="E56861">
        <v>3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>
        <v>0</v>
      </c>
      <c r="P56861">
        <v>0</v>
      </c>
      <c r="Q56861">
        <v>0</v>
      </c>
      <c r="R56861">
        <v>0</v>
      </c>
      <c r="S56861">
        <v>0</v>
      </c>
      <c r="T56861">
        <v>1617</v>
      </c>
    </row>
    <row r="56862" spans="1:20" x14ac:dyDescent="0.3">
      <c r="A56862">
        <v>54722076054423</v>
      </c>
      <c r="B56862">
        <v>9</v>
      </c>
      <c r="C56862" s="1" t="s">
        <v>20</v>
      </c>
      <c r="D56862">
        <v>1</v>
      </c>
      <c r="E56862">
        <v>1</v>
      </c>
      <c r="F56862">
        <v>0</v>
      </c>
      <c r="G56862">
        <v>0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>
        <v>0</v>
      </c>
      <c r="P56862">
        <v>0</v>
      </c>
      <c r="Q56862">
        <v>0</v>
      </c>
      <c r="R56862">
        <v>0</v>
      </c>
      <c r="S56862">
        <v>0</v>
      </c>
      <c r="T56862">
        <v>1617</v>
      </c>
    </row>
    <row r="56863" spans="1:20" x14ac:dyDescent="0.3">
      <c r="A56863">
        <v>54722156054431</v>
      </c>
      <c r="B56863">
        <v>0</v>
      </c>
      <c r="C56863" s="1" t="s">
        <v>20</v>
      </c>
      <c r="D56863">
        <v>1</v>
      </c>
      <c r="E56863">
        <v>3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0</v>
      </c>
      <c r="O56863">
        <v>0</v>
      </c>
      <c r="P56863">
        <v>0</v>
      </c>
      <c r="Q56863">
        <v>0</v>
      </c>
      <c r="R56863">
        <v>0</v>
      </c>
      <c r="S56863">
        <v>0</v>
      </c>
      <c r="T56863">
        <v>1617</v>
      </c>
    </row>
    <row r="56864" spans="1:20" x14ac:dyDescent="0.3">
      <c r="A56864">
        <v>54722156054431</v>
      </c>
      <c r="B56864">
        <v>0</v>
      </c>
      <c r="C56864" s="1" t="s">
        <v>21</v>
      </c>
      <c r="D56864">
        <v>2</v>
      </c>
      <c r="E56864">
        <v>1</v>
      </c>
      <c r="F56864">
        <v>0</v>
      </c>
      <c r="G56864">
        <v>0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0</v>
      </c>
      <c r="Q56864">
        <v>0</v>
      </c>
      <c r="R56864">
        <v>0</v>
      </c>
      <c r="S56864">
        <v>0</v>
      </c>
      <c r="T56864">
        <v>1617</v>
      </c>
    </row>
    <row r="56865" spans="1:20" x14ac:dyDescent="0.3">
      <c r="A56865">
        <v>54722156054431</v>
      </c>
      <c r="B56865">
        <v>1</v>
      </c>
      <c r="C56865" s="1" t="s">
        <v>20</v>
      </c>
      <c r="D56865">
        <v>1</v>
      </c>
      <c r="E56865">
        <v>0</v>
      </c>
      <c r="F56865">
        <v>0</v>
      </c>
      <c r="G56865">
        <v>0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0</v>
      </c>
      <c r="O56865">
        <v>0</v>
      </c>
      <c r="P56865">
        <v>0</v>
      </c>
      <c r="Q56865">
        <v>0</v>
      </c>
      <c r="R56865">
        <v>0</v>
      </c>
      <c r="S56865">
        <v>0</v>
      </c>
      <c r="T56865">
        <v>1617</v>
      </c>
    </row>
    <row r="56866" spans="1:20" x14ac:dyDescent="0.3">
      <c r="A56866">
        <v>54722156054431</v>
      </c>
      <c r="B56866">
        <v>5</v>
      </c>
      <c r="C56866" s="1" t="s">
        <v>20</v>
      </c>
      <c r="D56866">
        <v>29</v>
      </c>
      <c r="E56866">
        <v>22</v>
      </c>
      <c r="F56866">
        <v>0</v>
      </c>
      <c r="G56866">
        <v>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0</v>
      </c>
      <c r="O56866">
        <v>0</v>
      </c>
      <c r="P56866">
        <v>0</v>
      </c>
      <c r="Q56866">
        <v>0</v>
      </c>
      <c r="R56866">
        <v>0</v>
      </c>
      <c r="S56866">
        <v>0</v>
      </c>
      <c r="T56866">
        <v>1617</v>
      </c>
    </row>
    <row r="56867" spans="1:20" x14ac:dyDescent="0.3">
      <c r="A56867">
        <v>54722156054431</v>
      </c>
      <c r="B56867">
        <v>5</v>
      </c>
      <c r="C56867" s="1" t="s">
        <v>21</v>
      </c>
      <c r="D56867">
        <v>26</v>
      </c>
      <c r="E56867">
        <v>23</v>
      </c>
      <c r="F56867">
        <v>0</v>
      </c>
      <c r="G56867">
        <v>0</v>
      </c>
      <c r="H56867">
        <v>0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0</v>
      </c>
      <c r="Q56867">
        <v>0</v>
      </c>
      <c r="R56867">
        <v>0</v>
      </c>
      <c r="S56867">
        <v>0</v>
      </c>
      <c r="T56867">
        <v>1617</v>
      </c>
    </row>
    <row r="56868" spans="1:20" x14ac:dyDescent="0.3">
      <c r="A56868">
        <v>54722156054431</v>
      </c>
      <c r="B56868">
        <v>7</v>
      </c>
      <c r="C56868" s="1" t="s">
        <v>20</v>
      </c>
      <c r="D56868">
        <v>0</v>
      </c>
      <c r="E56868">
        <v>3</v>
      </c>
      <c r="F56868">
        <v>0</v>
      </c>
      <c r="G56868">
        <v>0</v>
      </c>
      <c r="H56868">
        <v>0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0</v>
      </c>
      <c r="Q56868">
        <v>0</v>
      </c>
      <c r="R56868">
        <v>0</v>
      </c>
      <c r="S56868">
        <v>0</v>
      </c>
      <c r="T56868">
        <v>1617</v>
      </c>
    </row>
    <row r="56869" spans="1:20" x14ac:dyDescent="0.3">
      <c r="A56869">
        <v>54722156054431</v>
      </c>
      <c r="B56869">
        <v>7</v>
      </c>
      <c r="C56869" s="1" t="s">
        <v>21</v>
      </c>
      <c r="D56869">
        <v>0</v>
      </c>
      <c r="E56869">
        <v>1</v>
      </c>
      <c r="F56869">
        <v>0</v>
      </c>
      <c r="G56869">
        <v>0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0</v>
      </c>
      <c r="O56869">
        <v>0</v>
      </c>
      <c r="P56869">
        <v>0</v>
      </c>
      <c r="Q56869">
        <v>0</v>
      </c>
      <c r="R56869">
        <v>0</v>
      </c>
      <c r="S56869">
        <v>0</v>
      </c>
      <c r="T56869">
        <v>1617</v>
      </c>
    </row>
    <row r="56870" spans="1:20" x14ac:dyDescent="0.3">
      <c r="A56870">
        <v>54722236054449</v>
      </c>
      <c r="B56870">
        <v>2</v>
      </c>
      <c r="C56870" s="1" t="s">
        <v>21</v>
      </c>
      <c r="D56870">
        <v>1</v>
      </c>
      <c r="E56870">
        <v>1</v>
      </c>
      <c r="F56870">
        <v>0</v>
      </c>
      <c r="G56870">
        <v>0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>
        <v>0</v>
      </c>
      <c r="O56870">
        <v>0</v>
      </c>
      <c r="P56870">
        <v>0</v>
      </c>
      <c r="Q56870">
        <v>0</v>
      </c>
      <c r="R56870">
        <v>0</v>
      </c>
      <c r="S56870">
        <v>0</v>
      </c>
      <c r="T56870">
        <v>1617</v>
      </c>
    </row>
    <row r="56871" spans="1:20" x14ac:dyDescent="0.3">
      <c r="A56871">
        <v>54722236054449</v>
      </c>
      <c r="B56871">
        <v>5</v>
      </c>
      <c r="C56871" s="1" t="s">
        <v>20</v>
      </c>
      <c r="D56871">
        <v>8</v>
      </c>
      <c r="E56871">
        <v>10</v>
      </c>
      <c r="F56871">
        <v>0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  <c r="Q56871">
        <v>0</v>
      </c>
      <c r="R56871">
        <v>0</v>
      </c>
      <c r="S56871">
        <v>0</v>
      </c>
      <c r="T56871">
        <v>1617</v>
      </c>
    </row>
    <row r="56872" spans="1:20" x14ac:dyDescent="0.3">
      <c r="A56872">
        <v>54722236054449</v>
      </c>
      <c r="B56872">
        <v>5</v>
      </c>
      <c r="C56872" s="1" t="s">
        <v>21</v>
      </c>
      <c r="D56872">
        <v>13</v>
      </c>
      <c r="E56872">
        <v>4</v>
      </c>
      <c r="F56872">
        <v>0</v>
      </c>
      <c r="G56872">
        <v>0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>
        <v>0</v>
      </c>
      <c r="P56872">
        <v>0</v>
      </c>
      <c r="Q56872">
        <v>0</v>
      </c>
      <c r="R56872">
        <v>0</v>
      </c>
      <c r="S56872">
        <v>0</v>
      </c>
      <c r="T56872">
        <v>1617</v>
      </c>
    </row>
    <row r="56873" spans="1:20" x14ac:dyDescent="0.3">
      <c r="A56873">
        <v>54722236054449</v>
      </c>
      <c r="B56873">
        <v>7</v>
      </c>
      <c r="C56873" s="1" t="s">
        <v>21</v>
      </c>
      <c r="D56873">
        <v>3</v>
      </c>
      <c r="E56873">
        <v>1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0</v>
      </c>
      <c r="Q56873">
        <v>0</v>
      </c>
      <c r="R56873">
        <v>0</v>
      </c>
      <c r="S56873">
        <v>0</v>
      </c>
      <c r="T56873">
        <v>1617</v>
      </c>
    </row>
    <row r="56874" spans="1:20" x14ac:dyDescent="0.3">
      <c r="A56874">
        <v>54722310100495</v>
      </c>
      <c r="B56874">
        <v>1</v>
      </c>
      <c r="C56874" s="1" t="s">
        <v>21</v>
      </c>
      <c r="D56874">
        <v>1</v>
      </c>
      <c r="E56874">
        <v>0</v>
      </c>
      <c r="F56874">
        <v>0</v>
      </c>
      <c r="G56874">
        <v>0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  <c r="Q56874">
        <v>0</v>
      </c>
      <c r="R56874">
        <v>0</v>
      </c>
      <c r="S56874">
        <v>0</v>
      </c>
      <c r="T56874">
        <v>1617</v>
      </c>
    </row>
    <row r="56875" spans="1:20" x14ac:dyDescent="0.3">
      <c r="A56875">
        <v>54722310100495</v>
      </c>
      <c r="B56875">
        <v>2</v>
      </c>
      <c r="C56875" s="1" t="s">
        <v>20</v>
      </c>
      <c r="D56875">
        <v>1</v>
      </c>
      <c r="E56875">
        <v>0</v>
      </c>
      <c r="F56875">
        <v>0</v>
      </c>
      <c r="G56875">
        <v>0</v>
      </c>
      <c r="H56875">
        <v>0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  <c r="Q56875">
        <v>0</v>
      </c>
      <c r="R56875">
        <v>0</v>
      </c>
      <c r="S56875">
        <v>0</v>
      </c>
      <c r="T56875">
        <v>1617</v>
      </c>
    </row>
    <row r="56876" spans="1:20" x14ac:dyDescent="0.3">
      <c r="A56876">
        <v>54722310100495</v>
      </c>
      <c r="B56876">
        <v>2</v>
      </c>
      <c r="C56876" s="1" t="s">
        <v>21</v>
      </c>
      <c r="D56876">
        <v>4</v>
      </c>
      <c r="E56876">
        <v>4</v>
      </c>
      <c r="F56876">
        <v>0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0</v>
      </c>
      <c r="Q56876">
        <v>0</v>
      </c>
      <c r="R56876">
        <v>0</v>
      </c>
      <c r="S56876">
        <v>0</v>
      </c>
      <c r="T56876">
        <v>1617</v>
      </c>
    </row>
    <row r="56877" spans="1:20" x14ac:dyDescent="0.3">
      <c r="A56877">
        <v>54722310100495</v>
      </c>
      <c r="B56877">
        <v>5</v>
      </c>
      <c r="C56877" s="1" t="s">
        <v>20</v>
      </c>
      <c r="D56877">
        <v>111</v>
      </c>
      <c r="E56877">
        <v>113</v>
      </c>
      <c r="F56877">
        <v>0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1</v>
      </c>
      <c r="M56877">
        <v>0</v>
      </c>
      <c r="N56877">
        <v>0</v>
      </c>
      <c r="O56877">
        <v>0</v>
      </c>
      <c r="P56877">
        <v>0</v>
      </c>
      <c r="Q56877">
        <v>0</v>
      </c>
      <c r="R56877">
        <v>0</v>
      </c>
      <c r="S56877">
        <v>0</v>
      </c>
      <c r="T56877">
        <v>1617</v>
      </c>
    </row>
    <row r="56878" spans="1:20" x14ac:dyDescent="0.3">
      <c r="A56878">
        <v>54722310100495</v>
      </c>
      <c r="B56878">
        <v>5</v>
      </c>
      <c r="C56878" s="1" t="s">
        <v>21</v>
      </c>
      <c r="D56878">
        <v>107</v>
      </c>
      <c r="E56878">
        <v>98</v>
      </c>
      <c r="F56878">
        <v>0</v>
      </c>
      <c r="G56878">
        <v>0</v>
      </c>
      <c r="H56878">
        <v>0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0</v>
      </c>
      <c r="Q56878">
        <v>0</v>
      </c>
      <c r="R56878">
        <v>0</v>
      </c>
      <c r="S56878">
        <v>0</v>
      </c>
      <c r="T56878">
        <v>1617</v>
      </c>
    </row>
    <row r="56879" spans="1:20" x14ac:dyDescent="0.3">
      <c r="A56879">
        <v>54722310100495</v>
      </c>
      <c r="B56879">
        <v>6</v>
      </c>
      <c r="C56879" s="1" t="s">
        <v>20</v>
      </c>
      <c r="D56879">
        <v>6</v>
      </c>
      <c r="E56879">
        <v>3</v>
      </c>
      <c r="F56879">
        <v>0</v>
      </c>
      <c r="G56879">
        <v>0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>
        <v>0</v>
      </c>
      <c r="O56879">
        <v>0</v>
      </c>
      <c r="P56879">
        <v>0</v>
      </c>
      <c r="Q56879">
        <v>0</v>
      </c>
      <c r="R56879">
        <v>0</v>
      </c>
      <c r="S56879">
        <v>0</v>
      </c>
      <c r="T56879">
        <v>1617</v>
      </c>
    </row>
    <row r="56880" spans="1:20" x14ac:dyDescent="0.3">
      <c r="A56880">
        <v>54722310100495</v>
      </c>
      <c r="B56880">
        <v>6</v>
      </c>
      <c r="C56880" s="1" t="s">
        <v>21</v>
      </c>
      <c r="D56880">
        <v>1</v>
      </c>
      <c r="E56880">
        <v>6</v>
      </c>
      <c r="F56880">
        <v>0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0</v>
      </c>
      <c r="Q56880">
        <v>0</v>
      </c>
      <c r="R56880">
        <v>0</v>
      </c>
      <c r="S56880">
        <v>0</v>
      </c>
      <c r="T56880">
        <v>1617</v>
      </c>
    </row>
    <row r="56881" spans="1:20" x14ac:dyDescent="0.3">
      <c r="A56881">
        <v>54722310100495</v>
      </c>
      <c r="B56881">
        <v>7</v>
      </c>
      <c r="C56881" s="1" t="s">
        <v>20</v>
      </c>
      <c r="D56881">
        <v>12</v>
      </c>
      <c r="E56881">
        <v>6</v>
      </c>
      <c r="F56881">
        <v>0</v>
      </c>
      <c r="G56881">
        <v>0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0</v>
      </c>
      <c r="Q56881">
        <v>0</v>
      </c>
      <c r="R56881">
        <v>0</v>
      </c>
      <c r="S56881">
        <v>0</v>
      </c>
      <c r="T56881">
        <v>1617</v>
      </c>
    </row>
    <row r="56882" spans="1:20" x14ac:dyDescent="0.3">
      <c r="A56882">
        <v>54722310100495</v>
      </c>
      <c r="B56882">
        <v>7</v>
      </c>
      <c r="C56882" s="1" t="s">
        <v>21</v>
      </c>
      <c r="D56882">
        <v>7</v>
      </c>
      <c r="E56882">
        <v>6</v>
      </c>
      <c r="F56882">
        <v>0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  <c r="Q56882">
        <v>0</v>
      </c>
      <c r="R56882">
        <v>0</v>
      </c>
      <c r="S56882">
        <v>0</v>
      </c>
      <c r="T56882">
        <v>1617</v>
      </c>
    </row>
    <row r="56883" spans="1:20" x14ac:dyDescent="0.3">
      <c r="A56883">
        <v>54722310100495</v>
      </c>
      <c r="B56883">
        <v>9</v>
      </c>
      <c r="C56883" s="1" t="s">
        <v>20</v>
      </c>
      <c r="D56883">
        <v>1</v>
      </c>
      <c r="E56883">
        <v>0</v>
      </c>
      <c r="F56883">
        <v>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  <c r="Q56883">
        <v>0</v>
      </c>
      <c r="R56883">
        <v>0</v>
      </c>
      <c r="S56883">
        <v>0</v>
      </c>
      <c r="T56883">
        <v>1617</v>
      </c>
    </row>
    <row r="56884" spans="1:20" x14ac:dyDescent="0.3">
      <c r="A56884">
        <v>54722310100495</v>
      </c>
      <c r="B56884">
        <v>9</v>
      </c>
      <c r="C56884" s="1" t="s">
        <v>21</v>
      </c>
      <c r="D56884">
        <v>1</v>
      </c>
      <c r="E56884">
        <v>0</v>
      </c>
      <c r="F56884">
        <v>0</v>
      </c>
      <c r="G56884">
        <v>0</v>
      </c>
      <c r="H56884">
        <v>0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0</v>
      </c>
      <c r="O56884">
        <v>0</v>
      </c>
      <c r="P56884">
        <v>0</v>
      </c>
      <c r="Q56884">
        <v>0</v>
      </c>
      <c r="R56884">
        <v>0</v>
      </c>
      <c r="S56884">
        <v>0</v>
      </c>
      <c r="T56884">
        <v>1617</v>
      </c>
    </row>
    <row r="56885" spans="1:20" x14ac:dyDescent="0.3">
      <c r="A56885">
        <v>54722310125211</v>
      </c>
      <c r="B56885">
        <v>5</v>
      </c>
      <c r="C56885" s="1" t="s">
        <v>20</v>
      </c>
      <c r="D56885">
        <v>1</v>
      </c>
      <c r="E56885">
        <v>0</v>
      </c>
      <c r="F56885">
        <v>0</v>
      </c>
      <c r="G56885">
        <v>0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0</v>
      </c>
      <c r="O56885">
        <v>0</v>
      </c>
      <c r="P56885">
        <v>0</v>
      </c>
      <c r="Q56885">
        <v>0</v>
      </c>
      <c r="R56885">
        <v>0</v>
      </c>
      <c r="S56885">
        <v>0</v>
      </c>
      <c r="T56885">
        <v>1617</v>
      </c>
    </row>
    <row r="56886" spans="1:20" x14ac:dyDescent="0.3">
      <c r="A56886">
        <v>54722310125211</v>
      </c>
      <c r="B56886">
        <v>6</v>
      </c>
      <c r="C56886" s="1" t="s">
        <v>20</v>
      </c>
      <c r="D56886">
        <v>1</v>
      </c>
      <c r="E56886">
        <v>0</v>
      </c>
      <c r="F56886">
        <v>0</v>
      </c>
      <c r="G56886">
        <v>0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0</v>
      </c>
      <c r="Q56886">
        <v>0</v>
      </c>
      <c r="R56886">
        <v>0</v>
      </c>
      <c r="S56886">
        <v>0</v>
      </c>
      <c r="T56886">
        <v>1617</v>
      </c>
    </row>
    <row r="56887" spans="1:20" x14ac:dyDescent="0.3">
      <c r="A56887">
        <v>54722310125211</v>
      </c>
      <c r="B56887">
        <v>7</v>
      </c>
      <c r="C56887" s="1" t="s">
        <v>20</v>
      </c>
      <c r="D56887">
        <v>1</v>
      </c>
      <c r="E56887">
        <v>0</v>
      </c>
      <c r="F56887">
        <v>0</v>
      </c>
      <c r="G56887">
        <v>0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0</v>
      </c>
      <c r="Q56887">
        <v>0</v>
      </c>
      <c r="R56887">
        <v>0</v>
      </c>
      <c r="S56887">
        <v>0</v>
      </c>
      <c r="T56887">
        <v>1617</v>
      </c>
    </row>
    <row r="56888" spans="1:20" x14ac:dyDescent="0.3">
      <c r="A56888">
        <v>54722310127621</v>
      </c>
      <c r="B56888">
        <v>2</v>
      </c>
      <c r="C56888" s="1" t="s">
        <v>20</v>
      </c>
      <c r="D56888">
        <v>3</v>
      </c>
      <c r="E56888">
        <v>1</v>
      </c>
      <c r="F56888">
        <v>0</v>
      </c>
      <c r="G56888">
        <v>0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  <c r="Q56888">
        <v>0</v>
      </c>
      <c r="R56888">
        <v>0</v>
      </c>
      <c r="S56888">
        <v>0</v>
      </c>
      <c r="T56888">
        <v>1617</v>
      </c>
    </row>
    <row r="56889" spans="1:20" x14ac:dyDescent="0.3">
      <c r="A56889">
        <v>54722310127621</v>
      </c>
      <c r="B56889">
        <v>2</v>
      </c>
      <c r="C56889" s="1" t="s">
        <v>21</v>
      </c>
      <c r="D56889">
        <v>2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0</v>
      </c>
      <c r="Q56889">
        <v>0</v>
      </c>
      <c r="R56889">
        <v>0</v>
      </c>
      <c r="S56889">
        <v>0</v>
      </c>
      <c r="T56889">
        <v>1617</v>
      </c>
    </row>
    <row r="56890" spans="1:20" x14ac:dyDescent="0.3">
      <c r="A56890">
        <v>54722310127621</v>
      </c>
      <c r="B56890">
        <v>3</v>
      </c>
      <c r="C56890" s="1" t="s">
        <v>21</v>
      </c>
      <c r="D56890">
        <v>1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  <c r="Q56890">
        <v>0</v>
      </c>
      <c r="R56890">
        <v>0</v>
      </c>
      <c r="S56890">
        <v>0</v>
      </c>
      <c r="T56890">
        <v>1617</v>
      </c>
    </row>
    <row r="56891" spans="1:20" x14ac:dyDescent="0.3">
      <c r="A56891">
        <v>54722310127621</v>
      </c>
      <c r="B56891">
        <v>4</v>
      </c>
      <c r="C56891" s="1" t="s">
        <v>21</v>
      </c>
      <c r="D56891">
        <v>0</v>
      </c>
      <c r="E56891">
        <v>2</v>
      </c>
      <c r="F56891">
        <v>0</v>
      </c>
      <c r="G56891">
        <v>0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>
        <v>0</v>
      </c>
      <c r="P56891">
        <v>0</v>
      </c>
      <c r="Q56891">
        <v>0</v>
      </c>
      <c r="R56891">
        <v>0</v>
      </c>
      <c r="S56891">
        <v>0</v>
      </c>
      <c r="T56891">
        <v>1617</v>
      </c>
    </row>
    <row r="56892" spans="1:20" x14ac:dyDescent="0.3">
      <c r="A56892">
        <v>54722310127621</v>
      </c>
      <c r="B56892">
        <v>5</v>
      </c>
      <c r="C56892" s="1" t="s">
        <v>20</v>
      </c>
      <c r="D56892">
        <v>84</v>
      </c>
      <c r="E56892">
        <v>61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0</v>
      </c>
      <c r="Q56892">
        <v>0</v>
      </c>
      <c r="R56892">
        <v>0</v>
      </c>
      <c r="S56892">
        <v>0</v>
      </c>
      <c r="T56892">
        <v>1617</v>
      </c>
    </row>
    <row r="56893" spans="1:20" x14ac:dyDescent="0.3">
      <c r="A56893">
        <v>54722310127621</v>
      </c>
      <c r="B56893">
        <v>5</v>
      </c>
      <c r="C56893" s="1" t="s">
        <v>21</v>
      </c>
      <c r="D56893">
        <v>52</v>
      </c>
      <c r="E56893">
        <v>65</v>
      </c>
      <c r="F56893">
        <v>0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0</v>
      </c>
      <c r="Q56893">
        <v>0</v>
      </c>
      <c r="R56893">
        <v>0</v>
      </c>
      <c r="S56893">
        <v>0</v>
      </c>
      <c r="T56893">
        <v>1617</v>
      </c>
    </row>
    <row r="56894" spans="1:20" x14ac:dyDescent="0.3">
      <c r="A56894">
        <v>54722310127621</v>
      </c>
      <c r="B56894">
        <v>6</v>
      </c>
      <c r="C56894" s="1" t="s">
        <v>20</v>
      </c>
      <c r="D56894">
        <v>1</v>
      </c>
      <c r="E56894">
        <v>7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  <c r="Q56894">
        <v>0</v>
      </c>
      <c r="R56894">
        <v>0</v>
      </c>
      <c r="S56894">
        <v>0</v>
      </c>
      <c r="T56894">
        <v>1617</v>
      </c>
    </row>
    <row r="56895" spans="1:20" x14ac:dyDescent="0.3">
      <c r="A56895">
        <v>54722310127621</v>
      </c>
      <c r="B56895">
        <v>6</v>
      </c>
      <c r="C56895" s="1" t="s">
        <v>21</v>
      </c>
      <c r="D56895">
        <v>1</v>
      </c>
      <c r="E56895">
        <v>4</v>
      </c>
      <c r="F56895">
        <v>0</v>
      </c>
      <c r="G56895">
        <v>0</v>
      </c>
      <c r="H56895">
        <v>0</v>
      </c>
      <c r="I56895">
        <v>0</v>
      </c>
      <c r="J56895">
        <v>0</v>
      </c>
      <c r="K56895">
        <v>0</v>
      </c>
      <c r="L56895">
        <v>1</v>
      </c>
      <c r="M56895">
        <v>0</v>
      </c>
      <c r="N56895">
        <v>0</v>
      </c>
      <c r="O56895">
        <v>0</v>
      </c>
      <c r="P56895">
        <v>0</v>
      </c>
      <c r="Q56895">
        <v>0</v>
      </c>
      <c r="R56895">
        <v>0</v>
      </c>
      <c r="S56895">
        <v>0</v>
      </c>
      <c r="T56895">
        <v>1617</v>
      </c>
    </row>
    <row r="56896" spans="1:20" x14ac:dyDescent="0.3">
      <c r="A56896">
        <v>54722310127621</v>
      </c>
      <c r="B56896">
        <v>7</v>
      </c>
      <c r="C56896" s="1" t="s">
        <v>20</v>
      </c>
      <c r="D56896">
        <v>26</v>
      </c>
      <c r="E56896">
        <v>28</v>
      </c>
      <c r="F56896">
        <v>0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  <c r="Q56896">
        <v>0</v>
      </c>
      <c r="R56896">
        <v>0</v>
      </c>
      <c r="S56896">
        <v>0</v>
      </c>
      <c r="T56896">
        <v>1617</v>
      </c>
    </row>
    <row r="56897" spans="1:20" x14ac:dyDescent="0.3">
      <c r="A56897">
        <v>54722310127621</v>
      </c>
      <c r="B56897">
        <v>7</v>
      </c>
      <c r="C56897" s="1" t="s">
        <v>21</v>
      </c>
      <c r="D56897">
        <v>18</v>
      </c>
      <c r="E56897">
        <v>29</v>
      </c>
      <c r="F56897">
        <v>0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  <c r="Q56897">
        <v>0</v>
      </c>
      <c r="R56897">
        <v>0</v>
      </c>
      <c r="S56897">
        <v>0</v>
      </c>
      <c r="T56897">
        <v>1617</v>
      </c>
    </row>
    <row r="56898" spans="1:20" x14ac:dyDescent="0.3">
      <c r="A56898">
        <v>54722316054456</v>
      </c>
      <c r="B56898">
        <v>1</v>
      </c>
      <c r="C56898" s="1" t="s">
        <v>20</v>
      </c>
      <c r="D56898">
        <v>1</v>
      </c>
      <c r="E56898">
        <v>0</v>
      </c>
      <c r="F56898">
        <v>0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  <c r="Q56898">
        <v>0</v>
      </c>
      <c r="R56898">
        <v>0</v>
      </c>
      <c r="S56898">
        <v>0</v>
      </c>
      <c r="T56898">
        <v>1617</v>
      </c>
    </row>
    <row r="56899" spans="1:20" x14ac:dyDescent="0.3">
      <c r="A56899">
        <v>54722316054456</v>
      </c>
      <c r="B56899">
        <v>1</v>
      </c>
      <c r="C56899" s="1" t="s">
        <v>21</v>
      </c>
      <c r="D56899">
        <v>0</v>
      </c>
      <c r="E56899">
        <v>1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0</v>
      </c>
      <c r="Q56899">
        <v>0</v>
      </c>
      <c r="R56899">
        <v>0</v>
      </c>
      <c r="S56899">
        <v>0</v>
      </c>
      <c r="T56899">
        <v>1617</v>
      </c>
    </row>
    <row r="56900" spans="1:20" x14ac:dyDescent="0.3">
      <c r="A56900">
        <v>54722316054456</v>
      </c>
      <c r="B56900">
        <v>2</v>
      </c>
      <c r="C56900" s="1" t="s">
        <v>20</v>
      </c>
      <c r="D56900">
        <v>0</v>
      </c>
      <c r="E56900">
        <v>1</v>
      </c>
      <c r="F56900">
        <v>0</v>
      </c>
      <c r="G56900">
        <v>0</v>
      </c>
      <c r="H56900">
        <v>0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0</v>
      </c>
      <c r="Q56900">
        <v>0</v>
      </c>
      <c r="R56900">
        <v>0</v>
      </c>
      <c r="S56900">
        <v>0</v>
      </c>
      <c r="T56900">
        <v>1617</v>
      </c>
    </row>
    <row r="56901" spans="1:20" x14ac:dyDescent="0.3">
      <c r="A56901">
        <v>54722316054456</v>
      </c>
      <c r="B56901">
        <v>2</v>
      </c>
      <c r="C56901" s="1" t="s">
        <v>21</v>
      </c>
      <c r="D56901">
        <v>0</v>
      </c>
      <c r="E56901">
        <v>3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  <c r="Q56901">
        <v>0</v>
      </c>
      <c r="R56901">
        <v>0</v>
      </c>
      <c r="S56901">
        <v>0</v>
      </c>
      <c r="T56901">
        <v>1617</v>
      </c>
    </row>
    <row r="56902" spans="1:20" x14ac:dyDescent="0.3">
      <c r="A56902">
        <v>54722316054456</v>
      </c>
      <c r="B56902">
        <v>5</v>
      </c>
      <c r="C56902" s="1" t="s">
        <v>20</v>
      </c>
      <c r="D56902">
        <v>87</v>
      </c>
      <c r="E56902">
        <v>72</v>
      </c>
      <c r="F56902">
        <v>0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1</v>
      </c>
      <c r="M56902">
        <v>0</v>
      </c>
      <c r="N56902">
        <v>0</v>
      </c>
      <c r="O56902">
        <v>0</v>
      </c>
      <c r="P56902">
        <v>0</v>
      </c>
      <c r="Q56902">
        <v>0</v>
      </c>
      <c r="R56902">
        <v>0</v>
      </c>
      <c r="S56902">
        <v>0</v>
      </c>
      <c r="T56902">
        <v>1617</v>
      </c>
    </row>
    <row r="56903" spans="1:20" x14ac:dyDescent="0.3">
      <c r="A56903">
        <v>54722316054456</v>
      </c>
      <c r="B56903">
        <v>5</v>
      </c>
      <c r="C56903" s="1" t="s">
        <v>21</v>
      </c>
      <c r="D56903">
        <v>99</v>
      </c>
      <c r="E56903">
        <v>83</v>
      </c>
      <c r="F56903">
        <v>0</v>
      </c>
      <c r="G56903">
        <v>0</v>
      </c>
      <c r="H56903">
        <v>0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>
        <v>0</v>
      </c>
      <c r="R56903">
        <v>0</v>
      </c>
      <c r="S56903">
        <v>0</v>
      </c>
      <c r="T56903">
        <v>1617</v>
      </c>
    </row>
    <row r="56904" spans="1:20" x14ac:dyDescent="0.3">
      <c r="A56904">
        <v>54722316054456</v>
      </c>
      <c r="B56904">
        <v>6</v>
      </c>
      <c r="C56904" s="1" t="s">
        <v>20</v>
      </c>
      <c r="D56904">
        <v>2</v>
      </c>
      <c r="E56904">
        <v>5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0</v>
      </c>
      <c r="Q56904">
        <v>0</v>
      </c>
      <c r="R56904">
        <v>0</v>
      </c>
      <c r="S56904">
        <v>0</v>
      </c>
      <c r="T56904">
        <v>1617</v>
      </c>
    </row>
    <row r="56905" spans="1:20" x14ac:dyDescent="0.3">
      <c r="A56905">
        <v>54722316054456</v>
      </c>
      <c r="B56905">
        <v>6</v>
      </c>
      <c r="C56905" s="1" t="s">
        <v>21</v>
      </c>
      <c r="D56905">
        <v>2</v>
      </c>
      <c r="E56905">
        <v>5</v>
      </c>
      <c r="F56905">
        <v>0</v>
      </c>
      <c r="G56905">
        <v>0</v>
      </c>
      <c r="H56905">
        <v>0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0</v>
      </c>
      <c r="Q56905">
        <v>0</v>
      </c>
      <c r="R56905">
        <v>0</v>
      </c>
      <c r="S56905">
        <v>0</v>
      </c>
      <c r="T56905">
        <v>1617</v>
      </c>
    </row>
    <row r="56906" spans="1:20" x14ac:dyDescent="0.3">
      <c r="A56906">
        <v>54722316054456</v>
      </c>
      <c r="B56906">
        <v>7</v>
      </c>
      <c r="C56906" s="1" t="s">
        <v>20</v>
      </c>
      <c r="D56906">
        <v>4</v>
      </c>
      <c r="E56906">
        <v>8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  <c r="Q56906">
        <v>0</v>
      </c>
      <c r="R56906">
        <v>0</v>
      </c>
      <c r="S56906">
        <v>0</v>
      </c>
      <c r="T56906">
        <v>1617</v>
      </c>
    </row>
    <row r="56907" spans="1:20" x14ac:dyDescent="0.3">
      <c r="A56907">
        <v>54722316054456</v>
      </c>
      <c r="B56907">
        <v>7</v>
      </c>
      <c r="C56907" s="1" t="s">
        <v>21</v>
      </c>
      <c r="D56907">
        <v>0</v>
      </c>
      <c r="E56907">
        <v>2</v>
      </c>
      <c r="F56907">
        <v>0</v>
      </c>
      <c r="G56907">
        <v>0</v>
      </c>
      <c r="H56907">
        <v>0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  <c r="Q56907">
        <v>0</v>
      </c>
      <c r="R56907">
        <v>0</v>
      </c>
      <c r="S56907">
        <v>0</v>
      </c>
      <c r="T56907">
        <v>1617</v>
      </c>
    </row>
    <row r="56908" spans="1:20" x14ac:dyDescent="0.3">
      <c r="A56908">
        <v>54722316054456</v>
      </c>
      <c r="B56908">
        <v>9</v>
      </c>
      <c r="C56908" s="1" t="s">
        <v>20</v>
      </c>
      <c r="D56908">
        <v>0</v>
      </c>
      <c r="E56908">
        <v>1</v>
      </c>
      <c r="F56908">
        <v>0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1617</v>
      </c>
    </row>
    <row r="56909" spans="1:20" x14ac:dyDescent="0.3">
      <c r="A56909">
        <v>54722316054456</v>
      </c>
      <c r="B56909">
        <v>9</v>
      </c>
      <c r="C56909" s="1" t="s">
        <v>21</v>
      </c>
      <c r="D56909">
        <v>0</v>
      </c>
      <c r="E56909">
        <v>2</v>
      </c>
      <c r="F56909">
        <v>0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0</v>
      </c>
      <c r="Q56909">
        <v>0</v>
      </c>
      <c r="R56909">
        <v>0</v>
      </c>
      <c r="S56909">
        <v>0</v>
      </c>
      <c r="T56909">
        <v>1617</v>
      </c>
    </row>
    <row r="56910" spans="1:20" x14ac:dyDescent="0.3">
      <c r="A56910">
        <v>54722316054464</v>
      </c>
      <c r="B56910">
        <v>2</v>
      </c>
      <c r="C56910" s="1" t="s">
        <v>20</v>
      </c>
      <c r="D56910">
        <v>0</v>
      </c>
      <c r="E56910">
        <v>2</v>
      </c>
      <c r="F56910">
        <v>0</v>
      </c>
      <c r="G56910">
        <v>0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0</v>
      </c>
      <c r="Q56910">
        <v>0</v>
      </c>
      <c r="R56910">
        <v>0</v>
      </c>
      <c r="S56910">
        <v>0</v>
      </c>
      <c r="T56910">
        <v>1617</v>
      </c>
    </row>
    <row r="56911" spans="1:20" x14ac:dyDescent="0.3">
      <c r="A56911">
        <v>54722316054464</v>
      </c>
      <c r="B56911">
        <v>2</v>
      </c>
      <c r="C56911" s="1" t="s">
        <v>21</v>
      </c>
      <c r="D56911">
        <v>0</v>
      </c>
      <c r="E56911">
        <v>1</v>
      </c>
      <c r="F56911">
        <v>0</v>
      </c>
      <c r="G56911">
        <v>0</v>
      </c>
      <c r="H56911">
        <v>0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>
        <v>0</v>
      </c>
      <c r="R56911">
        <v>0</v>
      </c>
      <c r="S56911">
        <v>0</v>
      </c>
      <c r="T56911">
        <v>1617</v>
      </c>
    </row>
    <row r="56912" spans="1:20" x14ac:dyDescent="0.3">
      <c r="A56912">
        <v>54722316054464</v>
      </c>
      <c r="B56912">
        <v>3</v>
      </c>
      <c r="C56912" s="1" t="s">
        <v>21</v>
      </c>
      <c r="D56912">
        <v>1</v>
      </c>
      <c r="E56912">
        <v>0</v>
      </c>
      <c r="F56912">
        <v>0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>
        <v>0</v>
      </c>
      <c r="O56912">
        <v>0</v>
      </c>
      <c r="P56912">
        <v>0</v>
      </c>
      <c r="Q56912">
        <v>0</v>
      </c>
      <c r="R56912">
        <v>0</v>
      </c>
      <c r="S56912">
        <v>0</v>
      </c>
      <c r="T56912">
        <v>1617</v>
      </c>
    </row>
    <row r="56913" spans="1:20" x14ac:dyDescent="0.3">
      <c r="A56913">
        <v>54722316054464</v>
      </c>
      <c r="B56913">
        <v>5</v>
      </c>
      <c r="C56913" s="1" t="s">
        <v>20</v>
      </c>
      <c r="D56913">
        <v>71</v>
      </c>
      <c r="E56913">
        <v>61</v>
      </c>
      <c r="F56913">
        <v>0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  <c r="O56913">
        <v>0</v>
      </c>
      <c r="P56913">
        <v>0</v>
      </c>
      <c r="Q56913">
        <v>0</v>
      </c>
      <c r="R56913">
        <v>0</v>
      </c>
      <c r="S56913">
        <v>0</v>
      </c>
      <c r="T56913">
        <v>1617</v>
      </c>
    </row>
    <row r="56914" spans="1:20" x14ac:dyDescent="0.3">
      <c r="A56914">
        <v>54722316054464</v>
      </c>
      <c r="B56914">
        <v>5</v>
      </c>
      <c r="C56914" s="1" t="s">
        <v>21</v>
      </c>
      <c r="D56914">
        <v>78</v>
      </c>
      <c r="E56914">
        <v>69</v>
      </c>
      <c r="F56914">
        <v>0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3</v>
      </c>
      <c r="M56914">
        <v>0</v>
      </c>
      <c r="N56914">
        <v>0</v>
      </c>
      <c r="O56914">
        <v>0</v>
      </c>
      <c r="P56914">
        <v>0</v>
      </c>
      <c r="Q56914">
        <v>0</v>
      </c>
      <c r="R56914">
        <v>0</v>
      </c>
      <c r="S56914">
        <v>0</v>
      </c>
      <c r="T56914">
        <v>1617</v>
      </c>
    </row>
    <row r="56915" spans="1:20" x14ac:dyDescent="0.3">
      <c r="A56915">
        <v>54722316054464</v>
      </c>
      <c r="B56915">
        <v>6</v>
      </c>
      <c r="C56915" s="1" t="s">
        <v>20</v>
      </c>
      <c r="D56915">
        <v>8</v>
      </c>
      <c r="E56915">
        <v>7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0</v>
      </c>
      <c r="Q56915">
        <v>0</v>
      </c>
      <c r="R56915">
        <v>0</v>
      </c>
      <c r="S56915">
        <v>0</v>
      </c>
      <c r="T56915">
        <v>1617</v>
      </c>
    </row>
    <row r="56916" spans="1:20" x14ac:dyDescent="0.3">
      <c r="A56916">
        <v>54722316054464</v>
      </c>
      <c r="B56916">
        <v>6</v>
      </c>
      <c r="C56916" s="1" t="s">
        <v>21</v>
      </c>
      <c r="D56916">
        <v>4</v>
      </c>
      <c r="E56916">
        <v>8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  <c r="Q56916">
        <v>0</v>
      </c>
      <c r="R56916">
        <v>0</v>
      </c>
      <c r="S56916">
        <v>0</v>
      </c>
      <c r="T56916">
        <v>1617</v>
      </c>
    </row>
    <row r="56917" spans="1:20" x14ac:dyDescent="0.3">
      <c r="A56917">
        <v>54722316054464</v>
      </c>
      <c r="B56917">
        <v>7</v>
      </c>
      <c r="C56917" s="1" t="s">
        <v>20</v>
      </c>
      <c r="D56917">
        <v>21</v>
      </c>
      <c r="E56917">
        <v>22</v>
      </c>
      <c r="F56917">
        <v>0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  <c r="O56917">
        <v>0</v>
      </c>
      <c r="P56917">
        <v>0</v>
      </c>
      <c r="Q56917">
        <v>0</v>
      </c>
      <c r="R56917">
        <v>0</v>
      </c>
      <c r="S56917">
        <v>0</v>
      </c>
      <c r="T56917">
        <v>1617</v>
      </c>
    </row>
    <row r="56918" spans="1:20" x14ac:dyDescent="0.3">
      <c r="A56918">
        <v>54722316054464</v>
      </c>
      <c r="B56918">
        <v>7</v>
      </c>
      <c r="C56918" s="1" t="s">
        <v>21</v>
      </c>
      <c r="D56918">
        <v>14</v>
      </c>
      <c r="E56918">
        <v>28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0</v>
      </c>
      <c r="Q56918">
        <v>0</v>
      </c>
      <c r="R56918">
        <v>0</v>
      </c>
      <c r="S56918">
        <v>0</v>
      </c>
      <c r="T56918">
        <v>1617</v>
      </c>
    </row>
    <row r="56919" spans="1:20" x14ac:dyDescent="0.3">
      <c r="A56919">
        <v>54722316054464</v>
      </c>
      <c r="B56919">
        <v>9</v>
      </c>
      <c r="C56919" s="1" t="s">
        <v>20</v>
      </c>
      <c r="D56919">
        <v>1</v>
      </c>
      <c r="E56919">
        <v>3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0</v>
      </c>
      <c r="Q56919">
        <v>0</v>
      </c>
      <c r="R56919">
        <v>0</v>
      </c>
      <c r="S56919">
        <v>0</v>
      </c>
      <c r="T56919">
        <v>1617</v>
      </c>
    </row>
    <row r="56920" spans="1:20" x14ac:dyDescent="0.3">
      <c r="A56920">
        <v>54722316108385</v>
      </c>
      <c r="B56920">
        <v>1</v>
      </c>
      <c r="C56920" s="1" t="s">
        <v>21</v>
      </c>
      <c r="D56920">
        <v>1</v>
      </c>
      <c r="E56920">
        <v>2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  <c r="Q56920">
        <v>0</v>
      </c>
      <c r="R56920">
        <v>0</v>
      </c>
      <c r="S56920">
        <v>0</v>
      </c>
      <c r="T56920">
        <v>1617</v>
      </c>
    </row>
    <row r="56921" spans="1:20" x14ac:dyDescent="0.3">
      <c r="A56921">
        <v>54722316108385</v>
      </c>
      <c r="B56921">
        <v>2</v>
      </c>
      <c r="C56921" s="1" t="s">
        <v>20</v>
      </c>
      <c r="D56921">
        <v>3</v>
      </c>
      <c r="E56921">
        <v>1</v>
      </c>
      <c r="F56921">
        <v>0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0</v>
      </c>
      <c r="S56921">
        <v>0</v>
      </c>
      <c r="T56921">
        <v>1617</v>
      </c>
    </row>
    <row r="56922" spans="1:20" x14ac:dyDescent="0.3">
      <c r="A56922">
        <v>54722316108385</v>
      </c>
      <c r="B56922">
        <v>2</v>
      </c>
      <c r="C56922" s="1" t="s">
        <v>21</v>
      </c>
      <c r="D56922">
        <v>2</v>
      </c>
      <c r="E56922">
        <v>1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  <c r="Q56922">
        <v>0</v>
      </c>
      <c r="R56922">
        <v>0</v>
      </c>
      <c r="S56922">
        <v>0</v>
      </c>
      <c r="T56922">
        <v>1617</v>
      </c>
    </row>
    <row r="56923" spans="1:20" x14ac:dyDescent="0.3">
      <c r="A56923">
        <v>54722316108385</v>
      </c>
      <c r="B56923">
        <v>3</v>
      </c>
      <c r="C56923" s="1" t="s">
        <v>20</v>
      </c>
      <c r="D56923">
        <v>0</v>
      </c>
      <c r="E56923">
        <v>1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  <c r="Q56923">
        <v>0</v>
      </c>
      <c r="R56923">
        <v>0</v>
      </c>
      <c r="S56923">
        <v>0</v>
      </c>
      <c r="T56923">
        <v>1617</v>
      </c>
    </row>
    <row r="56924" spans="1:20" x14ac:dyDescent="0.3">
      <c r="A56924">
        <v>54722316108385</v>
      </c>
      <c r="B56924">
        <v>4</v>
      </c>
      <c r="C56924" s="1" t="s">
        <v>20</v>
      </c>
      <c r="D56924">
        <v>0</v>
      </c>
      <c r="E56924">
        <v>2</v>
      </c>
      <c r="F56924">
        <v>0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0</v>
      </c>
      <c r="P56924">
        <v>0</v>
      </c>
      <c r="Q56924">
        <v>0</v>
      </c>
      <c r="R56924">
        <v>0</v>
      </c>
      <c r="S56924">
        <v>0</v>
      </c>
      <c r="T56924">
        <v>1617</v>
      </c>
    </row>
    <row r="56925" spans="1:20" x14ac:dyDescent="0.3">
      <c r="A56925">
        <v>54722316108385</v>
      </c>
      <c r="B56925">
        <v>4</v>
      </c>
      <c r="C56925" s="1" t="s">
        <v>21</v>
      </c>
      <c r="D56925">
        <v>1</v>
      </c>
      <c r="E56925">
        <v>3</v>
      </c>
      <c r="F56925">
        <v>0</v>
      </c>
      <c r="G56925">
        <v>0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0</v>
      </c>
      <c r="Q56925">
        <v>0</v>
      </c>
      <c r="R56925">
        <v>0</v>
      </c>
      <c r="S56925">
        <v>0</v>
      </c>
      <c r="T56925">
        <v>1617</v>
      </c>
    </row>
    <row r="56926" spans="1:20" x14ac:dyDescent="0.3">
      <c r="A56926">
        <v>54722316108385</v>
      </c>
      <c r="B56926">
        <v>5</v>
      </c>
      <c r="C56926" s="1" t="s">
        <v>20</v>
      </c>
      <c r="D56926">
        <v>65</v>
      </c>
      <c r="E56926">
        <v>80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1</v>
      </c>
      <c r="N56926">
        <v>0</v>
      </c>
      <c r="O56926">
        <v>0</v>
      </c>
      <c r="P56926">
        <v>0</v>
      </c>
      <c r="Q56926">
        <v>0</v>
      </c>
      <c r="R56926">
        <v>0</v>
      </c>
      <c r="S56926">
        <v>0</v>
      </c>
      <c r="T56926">
        <v>1617</v>
      </c>
    </row>
    <row r="56927" spans="1:20" x14ac:dyDescent="0.3">
      <c r="A56927">
        <v>54722316108385</v>
      </c>
      <c r="B56927">
        <v>5</v>
      </c>
      <c r="C56927" s="1" t="s">
        <v>21</v>
      </c>
      <c r="D56927">
        <v>67</v>
      </c>
      <c r="E56927">
        <v>59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0</v>
      </c>
      <c r="Q56927">
        <v>0</v>
      </c>
      <c r="R56927">
        <v>0</v>
      </c>
      <c r="S56927">
        <v>0</v>
      </c>
      <c r="T56927">
        <v>1617</v>
      </c>
    </row>
    <row r="56928" spans="1:20" x14ac:dyDescent="0.3">
      <c r="A56928">
        <v>54722316108385</v>
      </c>
      <c r="B56928">
        <v>6</v>
      </c>
      <c r="C56928" s="1" t="s">
        <v>20</v>
      </c>
      <c r="D56928">
        <v>4</v>
      </c>
      <c r="E56928">
        <v>1</v>
      </c>
      <c r="F56928">
        <v>0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0</v>
      </c>
      <c r="Q56928">
        <v>0</v>
      </c>
      <c r="R56928">
        <v>0</v>
      </c>
      <c r="S56928">
        <v>0</v>
      </c>
      <c r="T56928">
        <v>1617</v>
      </c>
    </row>
    <row r="56929" spans="1:20" x14ac:dyDescent="0.3">
      <c r="A56929">
        <v>54722316108385</v>
      </c>
      <c r="B56929">
        <v>6</v>
      </c>
      <c r="C56929" s="1" t="s">
        <v>21</v>
      </c>
      <c r="D56929">
        <v>1</v>
      </c>
      <c r="E56929">
        <v>4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  <c r="Q56929">
        <v>0</v>
      </c>
      <c r="R56929">
        <v>0</v>
      </c>
      <c r="S56929">
        <v>0</v>
      </c>
      <c r="T56929">
        <v>1617</v>
      </c>
    </row>
    <row r="56930" spans="1:20" x14ac:dyDescent="0.3">
      <c r="A56930">
        <v>54722316108385</v>
      </c>
      <c r="B56930">
        <v>7</v>
      </c>
      <c r="C56930" s="1" t="s">
        <v>20</v>
      </c>
      <c r="D56930">
        <v>48</v>
      </c>
      <c r="E56930">
        <v>37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  <c r="Q56930">
        <v>0</v>
      </c>
      <c r="R56930">
        <v>0</v>
      </c>
      <c r="S56930">
        <v>0</v>
      </c>
      <c r="T56930">
        <v>1617</v>
      </c>
    </row>
    <row r="56931" spans="1:20" x14ac:dyDescent="0.3">
      <c r="A56931">
        <v>54722316108385</v>
      </c>
      <c r="B56931">
        <v>7</v>
      </c>
      <c r="C56931" s="1" t="s">
        <v>21</v>
      </c>
      <c r="D56931">
        <v>20</v>
      </c>
      <c r="E56931">
        <v>40</v>
      </c>
      <c r="F56931">
        <v>0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  <c r="Q56931">
        <v>0</v>
      </c>
      <c r="R56931">
        <v>0</v>
      </c>
      <c r="S56931">
        <v>0</v>
      </c>
      <c r="T56931">
        <v>1617</v>
      </c>
    </row>
    <row r="56932" spans="1:20" x14ac:dyDescent="0.3">
      <c r="A56932">
        <v>54722316108385</v>
      </c>
      <c r="B56932">
        <v>9</v>
      </c>
      <c r="C56932" s="1" t="s">
        <v>20</v>
      </c>
      <c r="D56932">
        <v>1</v>
      </c>
      <c r="E56932">
        <v>0</v>
      </c>
      <c r="F56932">
        <v>0</v>
      </c>
      <c r="G56932">
        <v>0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  <c r="O56932">
        <v>0</v>
      </c>
      <c r="P56932">
        <v>0</v>
      </c>
      <c r="Q56932">
        <v>0</v>
      </c>
      <c r="R56932">
        <v>0</v>
      </c>
      <c r="S56932">
        <v>0</v>
      </c>
      <c r="T56932">
        <v>1617</v>
      </c>
    </row>
    <row r="56933" spans="1:20" x14ac:dyDescent="0.3">
      <c r="A56933">
        <v>54722316108385</v>
      </c>
      <c r="B56933">
        <v>9</v>
      </c>
      <c r="C56933" s="1" t="s">
        <v>21</v>
      </c>
      <c r="D56933">
        <v>3</v>
      </c>
      <c r="E56933">
        <v>0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0</v>
      </c>
      <c r="P56933">
        <v>0</v>
      </c>
      <c r="Q56933">
        <v>0</v>
      </c>
      <c r="R56933">
        <v>0</v>
      </c>
      <c r="S56933">
        <v>0</v>
      </c>
      <c r="T56933">
        <v>1617</v>
      </c>
    </row>
    <row r="56934" spans="1:20" x14ac:dyDescent="0.3">
      <c r="A56934">
        <v>54722316116768</v>
      </c>
      <c r="B56934">
        <v>5</v>
      </c>
      <c r="C56934" s="1" t="s">
        <v>20</v>
      </c>
      <c r="D56934">
        <v>3</v>
      </c>
      <c r="E56934">
        <v>2</v>
      </c>
      <c r="F56934">
        <v>0</v>
      </c>
      <c r="G56934">
        <v>0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1</v>
      </c>
      <c r="N56934">
        <v>0</v>
      </c>
      <c r="O56934">
        <v>0</v>
      </c>
      <c r="P56934">
        <v>0</v>
      </c>
      <c r="Q56934">
        <v>0</v>
      </c>
      <c r="R56934">
        <v>0</v>
      </c>
      <c r="S56934">
        <v>0</v>
      </c>
      <c r="T56934">
        <v>1617</v>
      </c>
    </row>
    <row r="56935" spans="1:20" x14ac:dyDescent="0.3">
      <c r="A56935">
        <v>54722316116768</v>
      </c>
      <c r="B56935">
        <v>5</v>
      </c>
      <c r="C56935" s="1" t="s">
        <v>21</v>
      </c>
      <c r="D56935">
        <v>0</v>
      </c>
      <c r="E56935">
        <v>2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0</v>
      </c>
      <c r="Q56935">
        <v>0</v>
      </c>
      <c r="R56935">
        <v>0</v>
      </c>
      <c r="S56935">
        <v>0</v>
      </c>
      <c r="T56935">
        <v>1617</v>
      </c>
    </row>
    <row r="56936" spans="1:20" x14ac:dyDescent="0.3">
      <c r="A56936">
        <v>54722316116768</v>
      </c>
      <c r="B56936">
        <v>7</v>
      </c>
      <c r="C56936" s="1" t="s">
        <v>20</v>
      </c>
      <c r="D56936">
        <v>1</v>
      </c>
      <c r="E56936">
        <v>1</v>
      </c>
      <c r="F56936">
        <v>0</v>
      </c>
      <c r="G56936">
        <v>0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  <c r="O56936">
        <v>0</v>
      </c>
      <c r="P56936">
        <v>0</v>
      </c>
      <c r="Q56936">
        <v>0</v>
      </c>
      <c r="R56936">
        <v>0</v>
      </c>
      <c r="S56936">
        <v>0</v>
      </c>
      <c r="T56936">
        <v>1617</v>
      </c>
    </row>
    <row r="56937" spans="1:20" x14ac:dyDescent="0.3">
      <c r="A56937">
        <v>54722490107649</v>
      </c>
      <c r="B56937">
        <v>0</v>
      </c>
      <c r="C56937" s="1" t="s">
        <v>20</v>
      </c>
      <c r="D56937">
        <v>0</v>
      </c>
      <c r="E56937">
        <v>0</v>
      </c>
      <c r="F56937">
        <v>0</v>
      </c>
      <c r="G56937">
        <v>1</v>
      </c>
      <c r="H56937">
        <v>0</v>
      </c>
      <c r="I56937">
        <v>0</v>
      </c>
      <c r="J56937">
        <v>0</v>
      </c>
      <c r="K56937">
        <v>1</v>
      </c>
      <c r="L56937">
        <v>0</v>
      </c>
      <c r="M56937">
        <v>0</v>
      </c>
      <c r="N56937">
        <v>0</v>
      </c>
      <c r="O56937">
        <v>0</v>
      </c>
      <c r="P56937">
        <v>0</v>
      </c>
      <c r="Q56937">
        <v>0</v>
      </c>
      <c r="R56937">
        <v>0</v>
      </c>
      <c r="S56937">
        <v>0</v>
      </c>
      <c r="T56937">
        <v>1617</v>
      </c>
    </row>
    <row r="56938" spans="1:20" x14ac:dyDescent="0.3">
      <c r="A56938">
        <v>54722490107649</v>
      </c>
      <c r="B56938">
        <v>5</v>
      </c>
      <c r="C56938" s="1" t="s">
        <v>20</v>
      </c>
      <c r="D56938">
        <v>0</v>
      </c>
      <c r="E56938">
        <v>0</v>
      </c>
      <c r="F56938">
        <v>0</v>
      </c>
      <c r="G56938">
        <v>1</v>
      </c>
      <c r="H56938">
        <v>2</v>
      </c>
      <c r="I56938">
        <v>4</v>
      </c>
      <c r="J56938">
        <v>0</v>
      </c>
      <c r="K56938">
        <v>7</v>
      </c>
      <c r="L56938">
        <v>0</v>
      </c>
      <c r="M56938">
        <v>0</v>
      </c>
      <c r="N56938">
        <v>0</v>
      </c>
      <c r="O56938">
        <v>0</v>
      </c>
      <c r="P56938">
        <v>0</v>
      </c>
      <c r="Q56938">
        <v>0</v>
      </c>
      <c r="R56938">
        <v>0</v>
      </c>
      <c r="S56938">
        <v>0</v>
      </c>
      <c r="T56938">
        <v>1617</v>
      </c>
    </row>
    <row r="56939" spans="1:20" x14ac:dyDescent="0.3">
      <c r="A56939">
        <v>54722490107649</v>
      </c>
      <c r="B56939">
        <v>5</v>
      </c>
      <c r="C56939" s="1" t="s">
        <v>21</v>
      </c>
      <c r="D56939">
        <v>0</v>
      </c>
      <c r="E56939">
        <v>0</v>
      </c>
      <c r="F56939">
        <v>0</v>
      </c>
      <c r="G56939">
        <v>0</v>
      </c>
      <c r="H56939">
        <v>2</v>
      </c>
      <c r="I56939">
        <v>5</v>
      </c>
      <c r="J56939">
        <v>0</v>
      </c>
      <c r="K56939">
        <v>7</v>
      </c>
      <c r="L56939">
        <v>0</v>
      </c>
      <c r="M56939">
        <v>0</v>
      </c>
      <c r="N56939">
        <v>2</v>
      </c>
      <c r="O56939">
        <v>0</v>
      </c>
      <c r="P56939">
        <v>1</v>
      </c>
      <c r="Q56939">
        <v>1</v>
      </c>
      <c r="R56939">
        <v>0</v>
      </c>
      <c r="S56939">
        <v>4</v>
      </c>
      <c r="T56939">
        <v>1617</v>
      </c>
    </row>
    <row r="56940" spans="1:20" x14ac:dyDescent="0.3">
      <c r="A56940">
        <v>54722490107649</v>
      </c>
      <c r="B56940">
        <v>6</v>
      </c>
      <c r="C56940" s="1" t="s">
        <v>21</v>
      </c>
      <c r="D56940">
        <v>0</v>
      </c>
      <c r="E56940">
        <v>0</v>
      </c>
      <c r="F56940">
        <v>0</v>
      </c>
      <c r="G56940">
        <v>1</v>
      </c>
      <c r="H56940">
        <v>0</v>
      </c>
      <c r="I56940">
        <v>0</v>
      </c>
      <c r="J56940">
        <v>0</v>
      </c>
      <c r="K56940">
        <v>1</v>
      </c>
      <c r="L56940">
        <v>0</v>
      </c>
      <c r="M56940">
        <v>0</v>
      </c>
      <c r="N56940">
        <v>0</v>
      </c>
      <c r="O56940">
        <v>0</v>
      </c>
      <c r="P56940">
        <v>0</v>
      </c>
      <c r="Q56940">
        <v>0</v>
      </c>
      <c r="R56940">
        <v>0</v>
      </c>
      <c r="S56940">
        <v>0</v>
      </c>
      <c r="T56940">
        <v>1617</v>
      </c>
    </row>
    <row r="56941" spans="1:20" x14ac:dyDescent="0.3">
      <c r="A56941">
        <v>54722490107649</v>
      </c>
      <c r="B56941">
        <v>7</v>
      </c>
      <c r="C56941" s="1" t="s">
        <v>20</v>
      </c>
      <c r="D56941">
        <v>0</v>
      </c>
      <c r="E56941">
        <v>0</v>
      </c>
      <c r="F56941">
        <v>0</v>
      </c>
      <c r="G56941">
        <v>0</v>
      </c>
      <c r="H56941">
        <v>2</v>
      </c>
      <c r="I56941">
        <v>2</v>
      </c>
      <c r="J56941">
        <v>0</v>
      </c>
      <c r="K56941">
        <v>4</v>
      </c>
      <c r="L56941">
        <v>0</v>
      </c>
      <c r="M56941">
        <v>0</v>
      </c>
      <c r="N56941">
        <v>0</v>
      </c>
      <c r="O56941">
        <v>0</v>
      </c>
      <c r="P56941">
        <v>0</v>
      </c>
      <c r="Q56941">
        <v>0</v>
      </c>
      <c r="R56941">
        <v>0</v>
      </c>
      <c r="S56941">
        <v>0</v>
      </c>
      <c r="T56941">
        <v>1617</v>
      </c>
    </row>
    <row r="56942" spans="1:20" x14ac:dyDescent="0.3">
      <c r="A56942">
        <v>54722490107649</v>
      </c>
      <c r="B56942">
        <v>7</v>
      </c>
      <c r="C56942" s="1" t="s">
        <v>21</v>
      </c>
      <c r="D56942">
        <v>0</v>
      </c>
      <c r="E56942">
        <v>0</v>
      </c>
      <c r="F56942">
        <v>3</v>
      </c>
      <c r="G56942">
        <v>1</v>
      </c>
      <c r="H56942">
        <v>0</v>
      </c>
      <c r="I56942">
        <v>0</v>
      </c>
      <c r="J56942">
        <v>0</v>
      </c>
      <c r="K56942">
        <v>4</v>
      </c>
      <c r="L56942">
        <v>0</v>
      </c>
      <c r="M56942">
        <v>0</v>
      </c>
      <c r="N56942">
        <v>0</v>
      </c>
      <c r="O56942">
        <v>0</v>
      </c>
      <c r="P56942">
        <v>0</v>
      </c>
      <c r="Q56942">
        <v>0</v>
      </c>
      <c r="R56942">
        <v>0</v>
      </c>
      <c r="S56942">
        <v>0</v>
      </c>
      <c r="T56942">
        <v>1617</v>
      </c>
    </row>
    <row r="56943" spans="1:20" x14ac:dyDescent="0.3">
      <c r="A56943">
        <v>54722490116368</v>
      </c>
      <c r="B56943">
        <v>0</v>
      </c>
      <c r="C56943" s="1" t="s">
        <v>20</v>
      </c>
      <c r="D56943">
        <v>0</v>
      </c>
      <c r="E56943">
        <v>0</v>
      </c>
      <c r="F56943">
        <v>0</v>
      </c>
      <c r="G56943">
        <v>1</v>
      </c>
      <c r="H56943">
        <v>2</v>
      </c>
      <c r="I56943">
        <v>1</v>
      </c>
      <c r="J56943">
        <v>0</v>
      </c>
      <c r="K56943">
        <v>4</v>
      </c>
      <c r="L56943">
        <v>0</v>
      </c>
      <c r="M56943">
        <v>0</v>
      </c>
      <c r="N56943">
        <v>0</v>
      </c>
      <c r="O56943">
        <v>0</v>
      </c>
      <c r="P56943">
        <v>0</v>
      </c>
      <c r="Q56943">
        <v>0</v>
      </c>
      <c r="R56943">
        <v>0</v>
      </c>
      <c r="S56943">
        <v>0</v>
      </c>
      <c r="T56943">
        <v>1617</v>
      </c>
    </row>
    <row r="56944" spans="1:20" x14ac:dyDescent="0.3">
      <c r="A56944">
        <v>54722490116368</v>
      </c>
      <c r="B56944">
        <v>0</v>
      </c>
      <c r="C56944" s="1" t="s">
        <v>21</v>
      </c>
      <c r="D56944">
        <v>0</v>
      </c>
      <c r="E56944">
        <v>0</v>
      </c>
      <c r="F56944">
        <v>0</v>
      </c>
      <c r="G56944">
        <v>0</v>
      </c>
      <c r="H56944">
        <v>2</v>
      </c>
      <c r="I56944">
        <v>0</v>
      </c>
      <c r="J56944">
        <v>0</v>
      </c>
      <c r="K56944">
        <v>2</v>
      </c>
      <c r="L56944">
        <v>0</v>
      </c>
      <c r="M56944">
        <v>0</v>
      </c>
      <c r="N56944">
        <v>0</v>
      </c>
      <c r="O56944">
        <v>0</v>
      </c>
      <c r="P56944">
        <v>0</v>
      </c>
      <c r="Q56944">
        <v>0</v>
      </c>
      <c r="R56944">
        <v>0</v>
      </c>
      <c r="S56944">
        <v>0</v>
      </c>
      <c r="T56944">
        <v>1617</v>
      </c>
    </row>
    <row r="56945" spans="1:20" x14ac:dyDescent="0.3">
      <c r="A56945">
        <v>54722490116368</v>
      </c>
      <c r="B56945">
        <v>1</v>
      </c>
      <c r="C56945" s="1" t="s">
        <v>20</v>
      </c>
      <c r="D56945">
        <v>0</v>
      </c>
      <c r="E56945">
        <v>0</v>
      </c>
      <c r="F56945">
        <v>0</v>
      </c>
      <c r="G56945">
        <v>0</v>
      </c>
      <c r="H56945">
        <v>2</v>
      </c>
      <c r="I56945">
        <v>1</v>
      </c>
      <c r="J56945">
        <v>0</v>
      </c>
      <c r="K56945">
        <v>3</v>
      </c>
      <c r="L56945">
        <v>0</v>
      </c>
      <c r="M56945">
        <v>0</v>
      </c>
      <c r="N56945">
        <v>0</v>
      </c>
      <c r="O56945">
        <v>0</v>
      </c>
      <c r="P56945">
        <v>0</v>
      </c>
      <c r="Q56945">
        <v>0</v>
      </c>
      <c r="R56945">
        <v>0</v>
      </c>
      <c r="S56945">
        <v>0</v>
      </c>
      <c r="T56945">
        <v>1617</v>
      </c>
    </row>
    <row r="56946" spans="1:20" x14ac:dyDescent="0.3">
      <c r="A56946">
        <v>54722490116368</v>
      </c>
      <c r="B56946">
        <v>1</v>
      </c>
      <c r="C56946" s="1" t="s">
        <v>21</v>
      </c>
      <c r="D56946">
        <v>0</v>
      </c>
      <c r="E56946">
        <v>0</v>
      </c>
      <c r="F56946">
        <v>1</v>
      </c>
      <c r="G56946">
        <v>0</v>
      </c>
      <c r="H56946">
        <v>1</v>
      </c>
      <c r="I56946">
        <v>5</v>
      </c>
      <c r="J56946">
        <v>0</v>
      </c>
      <c r="K56946">
        <v>7</v>
      </c>
      <c r="L56946">
        <v>0</v>
      </c>
      <c r="M56946">
        <v>0</v>
      </c>
      <c r="N56946">
        <v>0</v>
      </c>
      <c r="O56946">
        <v>0</v>
      </c>
      <c r="P56946">
        <v>0</v>
      </c>
      <c r="Q56946">
        <v>0</v>
      </c>
      <c r="R56946">
        <v>0</v>
      </c>
      <c r="S56946">
        <v>0</v>
      </c>
      <c r="T56946">
        <v>1617</v>
      </c>
    </row>
    <row r="56947" spans="1:20" x14ac:dyDescent="0.3">
      <c r="A56947">
        <v>54722490116368</v>
      </c>
      <c r="B56947">
        <v>2</v>
      </c>
      <c r="C56947" s="1" t="s">
        <v>20</v>
      </c>
      <c r="D56947">
        <v>0</v>
      </c>
      <c r="E56947">
        <v>0</v>
      </c>
      <c r="F56947">
        <v>2</v>
      </c>
      <c r="G56947">
        <v>4</v>
      </c>
      <c r="H56947">
        <v>1</v>
      </c>
      <c r="I56947">
        <v>4</v>
      </c>
      <c r="J56947">
        <v>0</v>
      </c>
      <c r="K56947">
        <v>11</v>
      </c>
      <c r="L56947">
        <v>0</v>
      </c>
      <c r="M56947">
        <v>0</v>
      </c>
      <c r="N56947">
        <v>0</v>
      </c>
      <c r="O56947">
        <v>0</v>
      </c>
      <c r="P56947">
        <v>0</v>
      </c>
      <c r="Q56947">
        <v>0</v>
      </c>
      <c r="R56947">
        <v>0</v>
      </c>
      <c r="S56947">
        <v>0</v>
      </c>
      <c r="T56947">
        <v>1617</v>
      </c>
    </row>
    <row r="56948" spans="1:20" x14ac:dyDescent="0.3">
      <c r="A56948">
        <v>54722490116368</v>
      </c>
      <c r="B56948">
        <v>2</v>
      </c>
      <c r="C56948" s="1" t="s">
        <v>21</v>
      </c>
      <c r="D56948">
        <v>0</v>
      </c>
      <c r="E56948">
        <v>0</v>
      </c>
      <c r="F56948">
        <v>3</v>
      </c>
      <c r="G56948">
        <v>2</v>
      </c>
      <c r="H56948">
        <v>0</v>
      </c>
      <c r="I56948">
        <v>4</v>
      </c>
      <c r="J56948">
        <v>0</v>
      </c>
      <c r="K56948">
        <v>9</v>
      </c>
      <c r="L56948">
        <v>0</v>
      </c>
      <c r="M56948">
        <v>0</v>
      </c>
      <c r="N56948">
        <v>0</v>
      </c>
      <c r="O56948">
        <v>0</v>
      </c>
      <c r="P56948">
        <v>0</v>
      </c>
      <c r="Q56948">
        <v>0</v>
      </c>
      <c r="R56948">
        <v>0</v>
      </c>
      <c r="S56948">
        <v>0</v>
      </c>
      <c r="T56948">
        <v>1617</v>
      </c>
    </row>
    <row r="56949" spans="1:20" x14ac:dyDescent="0.3">
      <c r="A56949">
        <v>54722490116368</v>
      </c>
      <c r="B56949">
        <v>3</v>
      </c>
      <c r="C56949" s="1" t="s">
        <v>20</v>
      </c>
      <c r="D56949">
        <v>0</v>
      </c>
      <c r="E56949">
        <v>0</v>
      </c>
      <c r="F56949">
        <v>0</v>
      </c>
      <c r="G56949">
        <v>0</v>
      </c>
      <c r="H56949">
        <v>1</v>
      </c>
      <c r="I56949">
        <v>2</v>
      </c>
      <c r="J56949">
        <v>0</v>
      </c>
      <c r="K56949">
        <v>3</v>
      </c>
      <c r="L56949">
        <v>0</v>
      </c>
      <c r="M56949">
        <v>0</v>
      </c>
      <c r="N56949">
        <v>0</v>
      </c>
      <c r="O56949">
        <v>0</v>
      </c>
      <c r="P56949">
        <v>0</v>
      </c>
      <c r="Q56949">
        <v>0</v>
      </c>
      <c r="R56949">
        <v>0</v>
      </c>
      <c r="S56949">
        <v>0</v>
      </c>
      <c r="T56949">
        <v>1617</v>
      </c>
    </row>
    <row r="56950" spans="1:20" x14ac:dyDescent="0.3">
      <c r="A56950">
        <v>54722490116368</v>
      </c>
      <c r="B56950">
        <v>3</v>
      </c>
      <c r="C56950" s="1" t="s">
        <v>21</v>
      </c>
      <c r="D56950">
        <v>0</v>
      </c>
      <c r="E56950">
        <v>0</v>
      </c>
      <c r="F56950">
        <v>0</v>
      </c>
      <c r="G56950">
        <v>0</v>
      </c>
      <c r="H56950">
        <v>1</v>
      </c>
      <c r="I56950">
        <v>0</v>
      </c>
      <c r="J56950">
        <v>0</v>
      </c>
      <c r="K56950">
        <v>1</v>
      </c>
      <c r="L56950">
        <v>0</v>
      </c>
      <c r="M56950">
        <v>0</v>
      </c>
      <c r="N56950">
        <v>0</v>
      </c>
      <c r="O56950">
        <v>0</v>
      </c>
      <c r="P56950">
        <v>0</v>
      </c>
      <c r="Q56950">
        <v>0</v>
      </c>
      <c r="R56950">
        <v>0</v>
      </c>
      <c r="S56950">
        <v>0</v>
      </c>
      <c r="T56950">
        <v>1617</v>
      </c>
    </row>
    <row r="56951" spans="1:20" x14ac:dyDescent="0.3">
      <c r="A56951">
        <v>54722490116368</v>
      </c>
      <c r="B56951">
        <v>4</v>
      </c>
      <c r="C56951" s="1" t="s">
        <v>20</v>
      </c>
      <c r="D56951">
        <v>0</v>
      </c>
      <c r="E56951">
        <v>0</v>
      </c>
      <c r="F56951">
        <v>2</v>
      </c>
      <c r="G56951">
        <v>1</v>
      </c>
      <c r="H56951">
        <v>0</v>
      </c>
      <c r="I56951">
        <v>0</v>
      </c>
      <c r="J56951">
        <v>0</v>
      </c>
      <c r="K56951">
        <v>3</v>
      </c>
      <c r="L56951">
        <v>0</v>
      </c>
      <c r="M56951">
        <v>0</v>
      </c>
      <c r="N56951">
        <v>0</v>
      </c>
      <c r="O56951">
        <v>0</v>
      </c>
      <c r="P56951">
        <v>0</v>
      </c>
      <c r="Q56951">
        <v>0</v>
      </c>
      <c r="R56951">
        <v>0</v>
      </c>
      <c r="S56951">
        <v>0</v>
      </c>
      <c r="T56951">
        <v>1617</v>
      </c>
    </row>
    <row r="56952" spans="1:20" x14ac:dyDescent="0.3">
      <c r="A56952">
        <v>54722490116368</v>
      </c>
      <c r="B56952">
        <v>4</v>
      </c>
      <c r="C56952" s="1" t="s">
        <v>21</v>
      </c>
      <c r="D56952">
        <v>0</v>
      </c>
      <c r="E56952">
        <v>0</v>
      </c>
      <c r="F56952">
        <v>1</v>
      </c>
      <c r="G56952">
        <v>0</v>
      </c>
      <c r="H56952">
        <v>1</v>
      </c>
      <c r="I56952">
        <v>1</v>
      </c>
      <c r="J56952">
        <v>0</v>
      </c>
      <c r="K56952">
        <v>3</v>
      </c>
      <c r="L56952">
        <v>0</v>
      </c>
      <c r="M56952">
        <v>0</v>
      </c>
      <c r="N56952">
        <v>0</v>
      </c>
      <c r="O56952">
        <v>0</v>
      </c>
      <c r="P56952">
        <v>0</v>
      </c>
      <c r="Q56952">
        <v>0</v>
      </c>
      <c r="R56952">
        <v>0</v>
      </c>
      <c r="S56952">
        <v>0</v>
      </c>
      <c r="T56952">
        <v>1617</v>
      </c>
    </row>
    <row r="56953" spans="1:20" x14ac:dyDescent="0.3">
      <c r="A56953">
        <v>54722490116368</v>
      </c>
      <c r="B56953">
        <v>5</v>
      </c>
      <c r="C56953" s="1" t="s">
        <v>20</v>
      </c>
      <c r="D56953">
        <v>0</v>
      </c>
      <c r="E56953">
        <v>0</v>
      </c>
      <c r="F56953">
        <v>163</v>
      </c>
      <c r="G56953">
        <v>159</v>
      </c>
      <c r="H56953">
        <v>133</v>
      </c>
      <c r="I56953">
        <v>118</v>
      </c>
      <c r="J56953">
        <v>0</v>
      </c>
      <c r="K56953">
        <v>573</v>
      </c>
      <c r="L56953">
        <v>0</v>
      </c>
      <c r="M56953">
        <v>0</v>
      </c>
      <c r="N56953">
        <v>0</v>
      </c>
      <c r="O56953">
        <v>0</v>
      </c>
      <c r="P56953">
        <v>3</v>
      </c>
      <c r="Q56953">
        <v>3</v>
      </c>
      <c r="R56953">
        <v>0</v>
      </c>
      <c r="S56953">
        <v>6</v>
      </c>
      <c r="T56953">
        <v>1617</v>
      </c>
    </row>
    <row r="56954" spans="1:20" x14ac:dyDescent="0.3">
      <c r="A56954">
        <v>54722490116368</v>
      </c>
      <c r="B56954">
        <v>5</v>
      </c>
      <c r="C56954" s="1" t="s">
        <v>21</v>
      </c>
      <c r="D56954">
        <v>0</v>
      </c>
      <c r="E56954">
        <v>0</v>
      </c>
      <c r="F56954">
        <v>165</v>
      </c>
      <c r="G56954">
        <v>140</v>
      </c>
      <c r="H56954">
        <v>114</v>
      </c>
      <c r="I56954">
        <v>117</v>
      </c>
      <c r="J56954">
        <v>0</v>
      </c>
      <c r="K56954">
        <v>536</v>
      </c>
      <c r="L56954">
        <v>0</v>
      </c>
      <c r="M56954">
        <v>0</v>
      </c>
      <c r="N56954">
        <v>1</v>
      </c>
      <c r="O56954">
        <v>1</v>
      </c>
      <c r="P56954">
        <v>1</v>
      </c>
      <c r="Q56954">
        <v>1</v>
      </c>
      <c r="R56954">
        <v>0</v>
      </c>
      <c r="S56954">
        <v>4</v>
      </c>
      <c r="T56954">
        <v>1617</v>
      </c>
    </row>
    <row r="56955" spans="1:20" x14ac:dyDescent="0.3">
      <c r="A56955">
        <v>54722490116368</v>
      </c>
      <c r="B56955">
        <v>6</v>
      </c>
      <c r="C56955" s="1" t="s">
        <v>20</v>
      </c>
      <c r="D56955">
        <v>0</v>
      </c>
      <c r="E56955">
        <v>0</v>
      </c>
      <c r="F56955">
        <v>2</v>
      </c>
      <c r="G56955">
        <v>3</v>
      </c>
      <c r="H56955">
        <v>2</v>
      </c>
      <c r="I56955">
        <v>6</v>
      </c>
      <c r="J56955">
        <v>0</v>
      </c>
      <c r="K56955">
        <v>13</v>
      </c>
      <c r="L56955">
        <v>0</v>
      </c>
      <c r="M56955">
        <v>0</v>
      </c>
      <c r="N56955">
        <v>0</v>
      </c>
      <c r="O56955">
        <v>0</v>
      </c>
      <c r="P56955">
        <v>0</v>
      </c>
      <c r="Q56955">
        <v>1</v>
      </c>
      <c r="R56955">
        <v>0</v>
      </c>
      <c r="S56955">
        <v>1</v>
      </c>
      <c r="T56955">
        <v>1617</v>
      </c>
    </row>
    <row r="56956" spans="1:20" x14ac:dyDescent="0.3">
      <c r="A56956">
        <v>54722490116368</v>
      </c>
      <c r="B56956">
        <v>6</v>
      </c>
      <c r="C56956" s="1" t="s">
        <v>21</v>
      </c>
      <c r="D56956">
        <v>0</v>
      </c>
      <c r="E56956">
        <v>0</v>
      </c>
      <c r="F56956">
        <v>2</v>
      </c>
      <c r="G56956">
        <v>7</v>
      </c>
      <c r="H56956">
        <v>2</v>
      </c>
      <c r="I56956">
        <v>3</v>
      </c>
      <c r="J56956">
        <v>0</v>
      </c>
      <c r="K56956">
        <v>14</v>
      </c>
      <c r="L56956">
        <v>0</v>
      </c>
      <c r="M56956">
        <v>0</v>
      </c>
      <c r="N56956">
        <v>0</v>
      </c>
      <c r="O56956">
        <v>0</v>
      </c>
      <c r="P56956">
        <v>0</v>
      </c>
      <c r="Q56956">
        <v>0</v>
      </c>
      <c r="R56956">
        <v>0</v>
      </c>
      <c r="S56956">
        <v>0</v>
      </c>
      <c r="T56956">
        <v>1617</v>
      </c>
    </row>
    <row r="56957" spans="1:20" x14ac:dyDescent="0.3">
      <c r="A56957">
        <v>54722490116368</v>
      </c>
      <c r="B56957">
        <v>7</v>
      </c>
      <c r="C56957" s="1" t="s">
        <v>20</v>
      </c>
      <c r="D56957">
        <v>0</v>
      </c>
      <c r="E56957">
        <v>0</v>
      </c>
      <c r="F56957">
        <v>42</v>
      </c>
      <c r="G56957">
        <v>47</v>
      </c>
      <c r="H56957">
        <v>43</v>
      </c>
      <c r="I56957">
        <v>30</v>
      </c>
      <c r="J56957">
        <v>0</v>
      </c>
      <c r="K56957">
        <v>162</v>
      </c>
      <c r="L56957">
        <v>0</v>
      </c>
      <c r="M56957">
        <v>0</v>
      </c>
      <c r="N56957">
        <v>0</v>
      </c>
      <c r="O56957">
        <v>1</v>
      </c>
      <c r="P56957">
        <v>0</v>
      </c>
      <c r="Q56957">
        <v>0</v>
      </c>
      <c r="R56957">
        <v>0</v>
      </c>
      <c r="S56957">
        <v>1</v>
      </c>
      <c r="T56957">
        <v>1617</v>
      </c>
    </row>
    <row r="56958" spans="1:20" x14ac:dyDescent="0.3">
      <c r="A56958">
        <v>54722490116368</v>
      </c>
      <c r="B56958">
        <v>7</v>
      </c>
      <c r="C56958" s="1" t="s">
        <v>21</v>
      </c>
      <c r="D56958">
        <v>0</v>
      </c>
      <c r="E56958">
        <v>0</v>
      </c>
      <c r="F56958">
        <v>55</v>
      </c>
      <c r="G56958">
        <v>44</v>
      </c>
      <c r="H56958">
        <v>31</v>
      </c>
      <c r="I56958">
        <v>28</v>
      </c>
      <c r="J56958">
        <v>0</v>
      </c>
      <c r="K56958">
        <v>158</v>
      </c>
      <c r="L56958">
        <v>0</v>
      </c>
      <c r="M56958">
        <v>0</v>
      </c>
      <c r="N56958">
        <v>0</v>
      </c>
      <c r="O56958">
        <v>1</v>
      </c>
      <c r="P56958">
        <v>0</v>
      </c>
      <c r="Q56958">
        <v>0</v>
      </c>
      <c r="R56958">
        <v>0</v>
      </c>
      <c r="S56958">
        <v>1</v>
      </c>
      <c r="T56958">
        <v>1617</v>
      </c>
    </row>
    <row r="56959" spans="1:20" x14ac:dyDescent="0.3">
      <c r="A56959">
        <v>54722490116368</v>
      </c>
      <c r="B56959">
        <v>9</v>
      </c>
      <c r="C56959" s="1" t="s">
        <v>20</v>
      </c>
      <c r="D56959">
        <v>0</v>
      </c>
      <c r="E56959">
        <v>0</v>
      </c>
      <c r="F56959">
        <v>0</v>
      </c>
      <c r="G56959">
        <v>0</v>
      </c>
      <c r="H56959">
        <v>2</v>
      </c>
      <c r="I56959">
        <v>1</v>
      </c>
      <c r="J56959">
        <v>0</v>
      </c>
      <c r="K56959">
        <v>3</v>
      </c>
      <c r="L56959">
        <v>0</v>
      </c>
      <c r="M56959">
        <v>0</v>
      </c>
      <c r="N56959">
        <v>0</v>
      </c>
      <c r="O56959">
        <v>0</v>
      </c>
      <c r="P56959">
        <v>0</v>
      </c>
      <c r="Q56959">
        <v>0</v>
      </c>
      <c r="R56959">
        <v>0</v>
      </c>
      <c r="S56959">
        <v>0</v>
      </c>
      <c r="T56959">
        <v>1617</v>
      </c>
    </row>
    <row r="56960" spans="1:20" x14ac:dyDescent="0.3">
      <c r="A56960">
        <v>54722490130708</v>
      </c>
      <c r="B56960">
        <v>0</v>
      </c>
      <c r="C56960" s="1" t="s">
        <v>20</v>
      </c>
      <c r="D56960">
        <v>0</v>
      </c>
      <c r="E56960">
        <v>0</v>
      </c>
      <c r="F56960">
        <v>0</v>
      </c>
      <c r="G56960">
        <v>1</v>
      </c>
      <c r="H56960">
        <v>0</v>
      </c>
      <c r="I56960">
        <v>2</v>
      </c>
      <c r="J56960">
        <v>0</v>
      </c>
      <c r="K56960">
        <v>3</v>
      </c>
      <c r="L56960">
        <v>0</v>
      </c>
      <c r="M56960">
        <v>0</v>
      </c>
      <c r="N56960">
        <v>0</v>
      </c>
      <c r="O56960">
        <v>0</v>
      </c>
      <c r="P56960">
        <v>0</v>
      </c>
      <c r="Q56960">
        <v>0</v>
      </c>
      <c r="R56960">
        <v>0</v>
      </c>
      <c r="S56960">
        <v>0</v>
      </c>
      <c r="T56960">
        <v>1617</v>
      </c>
    </row>
    <row r="56961" spans="1:20" x14ac:dyDescent="0.3">
      <c r="A56961">
        <v>54722490130708</v>
      </c>
      <c r="B56961">
        <v>3</v>
      </c>
      <c r="C56961" s="1" t="s">
        <v>21</v>
      </c>
      <c r="D56961">
        <v>0</v>
      </c>
      <c r="E56961">
        <v>0</v>
      </c>
      <c r="F56961">
        <v>0</v>
      </c>
      <c r="G56961">
        <v>0</v>
      </c>
      <c r="H56961">
        <v>0</v>
      </c>
      <c r="I56961">
        <v>1</v>
      </c>
      <c r="J56961">
        <v>0</v>
      </c>
      <c r="K56961">
        <v>1</v>
      </c>
      <c r="L56961">
        <v>0</v>
      </c>
      <c r="M56961">
        <v>0</v>
      </c>
      <c r="N56961">
        <v>0</v>
      </c>
      <c r="O56961">
        <v>0</v>
      </c>
      <c r="P56961">
        <v>0</v>
      </c>
      <c r="Q56961">
        <v>0</v>
      </c>
      <c r="R56961">
        <v>0</v>
      </c>
      <c r="S56961">
        <v>0</v>
      </c>
      <c r="T56961">
        <v>1617</v>
      </c>
    </row>
    <row r="56962" spans="1:20" x14ac:dyDescent="0.3">
      <c r="A56962">
        <v>54722490130708</v>
      </c>
      <c r="B56962">
        <v>5</v>
      </c>
      <c r="C56962" s="1" t="s">
        <v>20</v>
      </c>
      <c r="D56962">
        <v>0</v>
      </c>
      <c r="E56962">
        <v>0</v>
      </c>
      <c r="F56962">
        <v>0</v>
      </c>
      <c r="G56962">
        <v>5</v>
      </c>
      <c r="H56962">
        <v>19</v>
      </c>
      <c r="I56962">
        <v>25</v>
      </c>
      <c r="J56962">
        <v>0</v>
      </c>
      <c r="K56962">
        <v>49</v>
      </c>
      <c r="L56962">
        <v>0</v>
      </c>
      <c r="M56962">
        <v>0</v>
      </c>
      <c r="N56962">
        <v>0</v>
      </c>
      <c r="O56962">
        <v>2</v>
      </c>
      <c r="P56962">
        <v>2</v>
      </c>
      <c r="Q56962">
        <v>5</v>
      </c>
      <c r="R56962">
        <v>0</v>
      </c>
      <c r="S56962">
        <v>9</v>
      </c>
      <c r="T56962">
        <v>1617</v>
      </c>
    </row>
    <row r="56963" spans="1:20" x14ac:dyDescent="0.3">
      <c r="A56963">
        <v>54722490130708</v>
      </c>
      <c r="B56963">
        <v>5</v>
      </c>
      <c r="C56963" s="1" t="s">
        <v>21</v>
      </c>
      <c r="D56963">
        <v>0</v>
      </c>
      <c r="E56963">
        <v>0</v>
      </c>
      <c r="F56963">
        <v>4</v>
      </c>
      <c r="G56963">
        <v>13</v>
      </c>
      <c r="H56963">
        <v>23</v>
      </c>
      <c r="I56963">
        <v>17</v>
      </c>
      <c r="J56963">
        <v>0</v>
      </c>
      <c r="K56963">
        <v>57</v>
      </c>
      <c r="L56963">
        <v>0</v>
      </c>
      <c r="M56963">
        <v>0</v>
      </c>
      <c r="N56963">
        <v>0</v>
      </c>
      <c r="O56963">
        <v>1</v>
      </c>
      <c r="P56963">
        <v>4</v>
      </c>
      <c r="Q56963">
        <v>2</v>
      </c>
      <c r="R56963">
        <v>0</v>
      </c>
      <c r="S56963">
        <v>7</v>
      </c>
      <c r="T56963">
        <v>1617</v>
      </c>
    </row>
    <row r="56964" spans="1:20" x14ac:dyDescent="0.3">
      <c r="A56964">
        <v>54722490130708</v>
      </c>
      <c r="B56964">
        <v>6</v>
      </c>
      <c r="C56964" s="1" t="s">
        <v>20</v>
      </c>
      <c r="D56964">
        <v>0</v>
      </c>
      <c r="E56964">
        <v>0</v>
      </c>
      <c r="F56964">
        <v>0</v>
      </c>
      <c r="G56964">
        <v>0</v>
      </c>
      <c r="H56964">
        <v>0</v>
      </c>
      <c r="I56964">
        <v>1</v>
      </c>
      <c r="J56964">
        <v>0</v>
      </c>
      <c r="K56964">
        <v>1</v>
      </c>
      <c r="L56964">
        <v>0</v>
      </c>
      <c r="M56964">
        <v>0</v>
      </c>
      <c r="N56964">
        <v>0</v>
      </c>
      <c r="O56964">
        <v>0</v>
      </c>
      <c r="P56964">
        <v>0</v>
      </c>
      <c r="Q56964">
        <v>0</v>
      </c>
      <c r="R56964">
        <v>0</v>
      </c>
      <c r="S56964">
        <v>0</v>
      </c>
      <c r="T56964">
        <v>1617</v>
      </c>
    </row>
    <row r="56965" spans="1:20" x14ac:dyDescent="0.3">
      <c r="A56965">
        <v>54722490130708</v>
      </c>
      <c r="B56965">
        <v>6</v>
      </c>
      <c r="C56965" s="1" t="s">
        <v>21</v>
      </c>
      <c r="D56965">
        <v>0</v>
      </c>
      <c r="E56965">
        <v>0</v>
      </c>
      <c r="F56965">
        <v>0</v>
      </c>
      <c r="G56965">
        <v>0</v>
      </c>
      <c r="H56965">
        <v>1</v>
      </c>
      <c r="I56965">
        <v>2</v>
      </c>
      <c r="J56965">
        <v>0</v>
      </c>
      <c r="K56965">
        <v>3</v>
      </c>
      <c r="L56965">
        <v>0</v>
      </c>
      <c r="M56965">
        <v>0</v>
      </c>
      <c r="N56965">
        <v>0</v>
      </c>
      <c r="O56965">
        <v>0</v>
      </c>
      <c r="P56965">
        <v>0</v>
      </c>
      <c r="Q56965">
        <v>0</v>
      </c>
      <c r="R56965">
        <v>0</v>
      </c>
      <c r="S56965">
        <v>0</v>
      </c>
      <c r="T56965">
        <v>1617</v>
      </c>
    </row>
    <row r="56966" spans="1:20" x14ac:dyDescent="0.3">
      <c r="A56966">
        <v>54722490130708</v>
      </c>
      <c r="B56966">
        <v>7</v>
      </c>
      <c r="C56966" s="1" t="s">
        <v>20</v>
      </c>
      <c r="D56966">
        <v>0</v>
      </c>
      <c r="E56966">
        <v>0</v>
      </c>
      <c r="F56966">
        <v>1</v>
      </c>
      <c r="G56966">
        <v>3</v>
      </c>
      <c r="H56966">
        <v>3</v>
      </c>
      <c r="I56966">
        <v>4</v>
      </c>
      <c r="J56966">
        <v>0</v>
      </c>
      <c r="K56966">
        <v>11</v>
      </c>
      <c r="L56966">
        <v>0</v>
      </c>
      <c r="M56966">
        <v>0</v>
      </c>
      <c r="N56966">
        <v>0</v>
      </c>
      <c r="O56966">
        <v>0</v>
      </c>
      <c r="P56966">
        <v>0</v>
      </c>
      <c r="Q56966">
        <v>1</v>
      </c>
      <c r="R56966">
        <v>0</v>
      </c>
      <c r="S56966">
        <v>1</v>
      </c>
      <c r="T56966">
        <v>1617</v>
      </c>
    </row>
    <row r="56967" spans="1:20" x14ac:dyDescent="0.3">
      <c r="A56967">
        <v>54722490130708</v>
      </c>
      <c r="B56967">
        <v>7</v>
      </c>
      <c r="C56967" s="1" t="s">
        <v>21</v>
      </c>
      <c r="D56967">
        <v>0</v>
      </c>
      <c r="E56967">
        <v>0</v>
      </c>
      <c r="F56967">
        <v>3</v>
      </c>
      <c r="G56967">
        <v>3</v>
      </c>
      <c r="H56967">
        <v>1</v>
      </c>
      <c r="I56967">
        <v>5</v>
      </c>
      <c r="J56967">
        <v>0</v>
      </c>
      <c r="K56967">
        <v>12</v>
      </c>
      <c r="L56967">
        <v>0</v>
      </c>
      <c r="M56967">
        <v>0</v>
      </c>
      <c r="N56967">
        <v>0</v>
      </c>
      <c r="O56967">
        <v>1</v>
      </c>
      <c r="P56967">
        <v>0</v>
      </c>
      <c r="Q56967">
        <v>0</v>
      </c>
      <c r="R56967">
        <v>0</v>
      </c>
      <c r="S56967">
        <v>1</v>
      </c>
      <c r="T56967">
        <v>1617</v>
      </c>
    </row>
    <row r="56968" spans="1:20" x14ac:dyDescent="0.3">
      <c r="A56968">
        <v>54722490130708</v>
      </c>
      <c r="B56968">
        <v>9</v>
      </c>
      <c r="C56968" s="1" t="s">
        <v>21</v>
      </c>
      <c r="D56968">
        <v>0</v>
      </c>
      <c r="E56968">
        <v>0</v>
      </c>
      <c r="F56968">
        <v>0</v>
      </c>
      <c r="G56968">
        <v>0</v>
      </c>
      <c r="H56968">
        <v>0</v>
      </c>
      <c r="I56968">
        <v>1</v>
      </c>
      <c r="J56968">
        <v>0</v>
      </c>
      <c r="K56968">
        <v>1</v>
      </c>
      <c r="L56968">
        <v>0</v>
      </c>
      <c r="M56968">
        <v>0</v>
      </c>
      <c r="N56968">
        <v>0</v>
      </c>
      <c r="O56968">
        <v>0</v>
      </c>
      <c r="P56968">
        <v>0</v>
      </c>
      <c r="Q56968">
        <v>0</v>
      </c>
      <c r="R56968">
        <v>0</v>
      </c>
      <c r="S56968">
        <v>0</v>
      </c>
      <c r="T56968">
        <v>1617</v>
      </c>
    </row>
    <row r="56969" spans="1:20" x14ac:dyDescent="0.3">
      <c r="A56969">
        <v>54722490133793</v>
      </c>
      <c r="B56969">
        <v>0</v>
      </c>
      <c r="C56969" s="1" t="s">
        <v>20</v>
      </c>
      <c r="D56969">
        <v>0</v>
      </c>
      <c r="E56969">
        <v>0</v>
      </c>
      <c r="F56969">
        <v>0</v>
      </c>
      <c r="G56969">
        <v>0</v>
      </c>
      <c r="H56969">
        <v>1</v>
      </c>
      <c r="I56969">
        <v>0</v>
      </c>
      <c r="J56969">
        <v>0</v>
      </c>
      <c r="K56969">
        <v>1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>
        <v>0</v>
      </c>
      <c r="R56969">
        <v>0</v>
      </c>
      <c r="S56969">
        <v>0</v>
      </c>
      <c r="T56969">
        <v>1617</v>
      </c>
    </row>
    <row r="56970" spans="1:20" x14ac:dyDescent="0.3">
      <c r="A56970">
        <v>54722490133793</v>
      </c>
      <c r="B56970">
        <v>1</v>
      </c>
      <c r="C56970" s="1" t="s">
        <v>21</v>
      </c>
      <c r="D56970">
        <v>0</v>
      </c>
      <c r="E56970">
        <v>0</v>
      </c>
      <c r="F56970">
        <v>0</v>
      </c>
      <c r="G56970">
        <v>0</v>
      </c>
      <c r="H56970">
        <v>1</v>
      </c>
      <c r="I56970">
        <v>2</v>
      </c>
      <c r="J56970">
        <v>0</v>
      </c>
      <c r="K56970">
        <v>3</v>
      </c>
      <c r="L56970">
        <v>0</v>
      </c>
      <c r="M56970">
        <v>0</v>
      </c>
      <c r="N56970">
        <v>0</v>
      </c>
      <c r="O56970">
        <v>0</v>
      </c>
      <c r="P56970">
        <v>0</v>
      </c>
      <c r="Q56970">
        <v>0</v>
      </c>
      <c r="R56970">
        <v>0</v>
      </c>
      <c r="S56970">
        <v>0</v>
      </c>
      <c r="T56970">
        <v>1617</v>
      </c>
    </row>
    <row r="56971" spans="1:20" x14ac:dyDescent="0.3">
      <c r="A56971">
        <v>54722490133793</v>
      </c>
      <c r="B56971">
        <v>2</v>
      </c>
      <c r="C56971" s="1" t="s">
        <v>20</v>
      </c>
      <c r="D56971">
        <v>0</v>
      </c>
      <c r="E56971">
        <v>0</v>
      </c>
      <c r="F56971">
        <v>0</v>
      </c>
      <c r="G56971">
        <v>0</v>
      </c>
      <c r="H56971">
        <v>1</v>
      </c>
      <c r="I56971">
        <v>0</v>
      </c>
      <c r="J56971">
        <v>0</v>
      </c>
      <c r="K56971">
        <v>1</v>
      </c>
      <c r="L56971">
        <v>0</v>
      </c>
      <c r="M56971">
        <v>0</v>
      </c>
      <c r="N56971">
        <v>0</v>
      </c>
      <c r="O56971">
        <v>0</v>
      </c>
      <c r="P56971">
        <v>0</v>
      </c>
      <c r="Q56971">
        <v>0</v>
      </c>
      <c r="R56971">
        <v>0</v>
      </c>
      <c r="S56971">
        <v>0</v>
      </c>
      <c r="T56971">
        <v>1617</v>
      </c>
    </row>
    <row r="56972" spans="1:20" x14ac:dyDescent="0.3">
      <c r="A56972">
        <v>54722490133793</v>
      </c>
      <c r="B56972">
        <v>5</v>
      </c>
      <c r="C56972" s="1" t="s">
        <v>20</v>
      </c>
      <c r="D56972">
        <v>0</v>
      </c>
      <c r="E56972">
        <v>0</v>
      </c>
      <c r="F56972">
        <v>0</v>
      </c>
      <c r="G56972">
        <v>6</v>
      </c>
      <c r="H56972">
        <v>37</v>
      </c>
      <c r="I56972">
        <v>38</v>
      </c>
      <c r="J56972">
        <v>0</v>
      </c>
      <c r="K56972">
        <v>81</v>
      </c>
      <c r="L56972">
        <v>0</v>
      </c>
      <c r="M56972">
        <v>0</v>
      </c>
      <c r="N56972">
        <v>0</v>
      </c>
      <c r="O56972">
        <v>0</v>
      </c>
      <c r="P56972">
        <v>2</v>
      </c>
      <c r="Q56972">
        <v>3</v>
      </c>
      <c r="R56972">
        <v>0</v>
      </c>
      <c r="S56972">
        <v>5</v>
      </c>
      <c r="T56972">
        <v>1617</v>
      </c>
    </row>
    <row r="56973" spans="1:20" x14ac:dyDescent="0.3">
      <c r="A56973">
        <v>54722490133793</v>
      </c>
      <c r="B56973">
        <v>5</v>
      </c>
      <c r="C56973" s="1" t="s">
        <v>21</v>
      </c>
      <c r="D56973">
        <v>0</v>
      </c>
      <c r="E56973">
        <v>0</v>
      </c>
      <c r="F56973">
        <v>0</v>
      </c>
      <c r="G56973">
        <v>4</v>
      </c>
      <c r="H56973">
        <v>25</v>
      </c>
      <c r="I56973">
        <v>17</v>
      </c>
      <c r="J56973">
        <v>0</v>
      </c>
      <c r="K56973">
        <v>46</v>
      </c>
      <c r="L56973">
        <v>0</v>
      </c>
      <c r="M56973">
        <v>0</v>
      </c>
      <c r="N56973">
        <v>0</v>
      </c>
      <c r="O56973">
        <v>0</v>
      </c>
      <c r="P56973">
        <v>0</v>
      </c>
      <c r="Q56973">
        <v>1</v>
      </c>
      <c r="R56973">
        <v>0</v>
      </c>
      <c r="S56973">
        <v>1</v>
      </c>
      <c r="T56973">
        <v>1617</v>
      </c>
    </row>
    <row r="56974" spans="1:20" x14ac:dyDescent="0.3">
      <c r="A56974">
        <v>54722490133793</v>
      </c>
      <c r="B56974">
        <v>6</v>
      </c>
      <c r="C56974" s="1" t="s">
        <v>20</v>
      </c>
      <c r="D56974">
        <v>0</v>
      </c>
      <c r="E56974">
        <v>0</v>
      </c>
      <c r="F56974">
        <v>0</v>
      </c>
      <c r="G56974">
        <v>0</v>
      </c>
      <c r="H56974">
        <v>1</v>
      </c>
      <c r="I56974">
        <v>2</v>
      </c>
      <c r="J56974">
        <v>0</v>
      </c>
      <c r="K56974">
        <v>3</v>
      </c>
      <c r="L56974">
        <v>0</v>
      </c>
      <c r="M56974">
        <v>0</v>
      </c>
      <c r="N56974">
        <v>0</v>
      </c>
      <c r="O56974">
        <v>0</v>
      </c>
      <c r="P56974">
        <v>0</v>
      </c>
      <c r="Q56974">
        <v>1</v>
      </c>
      <c r="R56974">
        <v>0</v>
      </c>
      <c r="S56974">
        <v>1</v>
      </c>
      <c r="T56974">
        <v>1617</v>
      </c>
    </row>
    <row r="56975" spans="1:20" x14ac:dyDescent="0.3">
      <c r="A56975">
        <v>54722490133793</v>
      </c>
      <c r="B56975">
        <v>6</v>
      </c>
      <c r="C56975" s="1" t="s">
        <v>21</v>
      </c>
      <c r="D56975">
        <v>0</v>
      </c>
      <c r="E56975">
        <v>0</v>
      </c>
      <c r="F56975">
        <v>0</v>
      </c>
      <c r="G56975">
        <v>0</v>
      </c>
      <c r="H56975">
        <v>3</v>
      </c>
      <c r="I56975">
        <v>0</v>
      </c>
      <c r="J56975">
        <v>0</v>
      </c>
      <c r="K56975">
        <v>3</v>
      </c>
      <c r="L56975">
        <v>0</v>
      </c>
      <c r="M56975">
        <v>0</v>
      </c>
      <c r="N56975">
        <v>0</v>
      </c>
      <c r="O56975">
        <v>0</v>
      </c>
      <c r="P56975">
        <v>0</v>
      </c>
      <c r="Q56975">
        <v>0</v>
      </c>
      <c r="R56975">
        <v>0</v>
      </c>
      <c r="S56975">
        <v>0</v>
      </c>
      <c r="T56975">
        <v>1617</v>
      </c>
    </row>
    <row r="56976" spans="1:20" x14ac:dyDescent="0.3">
      <c r="A56976">
        <v>54722490133793</v>
      </c>
      <c r="B56976">
        <v>7</v>
      </c>
      <c r="C56976" s="1" t="s">
        <v>20</v>
      </c>
      <c r="D56976">
        <v>0</v>
      </c>
      <c r="E56976">
        <v>0</v>
      </c>
      <c r="F56976">
        <v>0</v>
      </c>
      <c r="G56976">
        <v>2</v>
      </c>
      <c r="H56976">
        <v>3</v>
      </c>
      <c r="I56976">
        <v>9</v>
      </c>
      <c r="J56976">
        <v>0</v>
      </c>
      <c r="K56976">
        <v>14</v>
      </c>
      <c r="L56976">
        <v>0</v>
      </c>
      <c r="M56976">
        <v>0</v>
      </c>
      <c r="N56976">
        <v>0</v>
      </c>
      <c r="O56976">
        <v>0</v>
      </c>
      <c r="P56976">
        <v>0</v>
      </c>
      <c r="Q56976">
        <v>3</v>
      </c>
      <c r="R56976">
        <v>0</v>
      </c>
      <c r="S56976">
        <v>3</v>
      </c>
      <c r="T56976">
        <v>1617</v>
      </c>
    </row>
    <row r="56977" spans="1:20" x14ac:dyDescent="0.3">
      <c r="A56977">
        <v>54722490133793</v>
      </c>
      <c r="B56977">
        <v>7</v>
      </c>
      <c r="C56977" s="1" t="s">
        <v>21</v>
      </c>
      <c r="D56977">
        <v>0</v>
      </c>
      <c r="E56977">
        <v>0</v>
      </c>
      <c r="F56977">
        <v>0</v>
      </c>
      <c r="G56977">
        <v>1</v>
      </c>
      <c r="H56977">
        <v>0</v>
      </c>
      <c r="I56977">
        <v>2</v>
      </c>
      <c r="J56977">
        <v>0</v>
      </c>
      <c r="K56977">
        <v>3</v>
      </c>
      <c r="L56977">
        <v>0</v>
      </c>
      <c r="M56977">
        <v>0</v>
      </c>
      <c r="N56977">
        <v>0</v>
      </c>
      <c r="O56977">
        <v>0</v>
      </c>
      <c r="P56977">
        <v>0</v>
      </c>
      <c r="Q56977">
        <v>1</v>
      </c>
      <c r="R56977">
        <v>0</v>
      </c>
      <c r="S56977">
        <v>1</v>
      </c>
      <c r="T56977">
        <v>1617</v>
      </c>
    </row>
    <row r="56978" spans="1:20" x14ac:dyDescent="0.3">
      <c r="A56978">
        <v>54722490133793</v>
      </c>
      <c r="B56978">
        <v>9</v>
      </c>
      <c r="C56978" s="1" t="s">
        <v>21</v>
      </c>
      <c r="D56978">
        <v>0</v>
      </c>
      <c r="E56978">
        <v>0</v>
      </c>
      <c r="F56978">
        <v>0</v>
      </c>
      <c r="G56978">
        <v>0</v>
      </c>
      <c r="H56978">
        <v>0</v>
      </c>
      <c r="I56978">
        <v>1</v>
      </c>
      <c r="J56978">
        <v>0</v>
      </c>
      <c r="K56978">
        <v>1</v>
      </c>
      <c r="L56978">
        <v>0</v>
      </c>
      <c r="M56978">
        <v>0</v>
      </c>
      <c r="N56978">
        <v>0</v>
      </c>
      <c r="O56978">
        <v>0</v>
      </c>
      <c r="P56978">
        <v>0</v>
      </c>
      <c r="Q56978">
        <v>0</v>
      </c>
      <c r="R56978">
        <v>0</v>
      </c>
      <c r="S56978">
        <v>0</v>
      </c>
      <c r="T56978">
        <v>1617</v>
      </c>
    </row>
    <row r="56979" spans="1:20" x14ac:dyDescent="0.3">
      <c r="A56979">
        <v>54722495430145</v>
      </c>
      <c r="B56979">
        <v>5</v>
      </c>
      <c r="C56979" s="1" t="s">
        <v>20</v>
      </c>
      <c r="D56979">
        <v>0</v>
      </c>
      <c r="E56979">
        <v>0</v>
      </c>
      <c r="F56979">
        <v>2</v>
      </c>
      <c r="G56979">
        <v>8</v>
      </c>
      <c r="H56979">
        <v>8</v>
      </c>
      <c r="I56979">
        <v>10</v>
      </c>
      <c r="J56979">
        <v>0</v>
      </c>
      <c r="K56979">
        <v>28</v>
      </c>
      <c r="L56979">
        <v>0</v>
      </c>
      <c r="M56979">
        <v>0</v>
      </c>
      <c r="N56979">
        <v>0</v>
      </c>
      <c r="O56979">
        <v>0</v>
      </c>
      <c r="P56979">
        <v>0</v>
      </c>
      <c r="Q56979">
        <v>5</v>
      </c>
      <c r="R56979">
        <v>0</v>
      </c>
      <c r="S56979">
        <v>5</v>
      </c>
      <c r="T56979">
        <v>1617</v>
      </c>
    </row>
    <row r="56980" spans="1:20" x14ac:dyDescent="0.3">
      <c r="A56980">
        <v>54722495430145</v>
      </c>
      <c r="B56980">
        <v>5</v>
      </c>
      <c r="C56980" s="1" t="s">
        <v>21</v>
      </c>
      <c r="D56980">
        <v>0</v>
      </c>
      <c r="E56980">
        <v>0</v>
      </c>
      <c r="F56980">
        <v>1</v>
      </c>
      <c r="G56980">
        <v>3</v>
      </c>
      <c r="H56980">
        <v>6</v>
      </c>
      <c r="I56980">
        <v>3</v>
      </c>
      <c r="J56980">
        <v>0</v>
      </c>
      <c r="K56980">
        <v>13</v>
      </c>
      <c r="L56980">
        <v>0</v>
      </c>
      <c r="M56980">
        <v>0</v>
      </c>
      <c r="N56980">
        <v>0</v>
      </c>
      <c r="O56980">
        <v>0</v>
      </c>
      <c r="P56980">
        <v>0</v>
      </c>
      <c r="Q56980">
        <v>1</v>
      </c>
      <c r="R56980">
        <v>0</v>
      </c>
      <c r="S56980">
        <v>1</v>
      </c>
      <c r="T56980">
        <v>1617</v>
      </c>
    </row>
    <row r="56981" spans="1:20" x14ac:dyDescent="0.3">
      <c r="A56981">
        <v>54722495430145</v>
      </c>
      <c r="B56981">
        <v>6</v>
      </c>
      <c r="C56981" s="1" t="s">
        <v>20</v>
      </c>
      <c r="D56981">
        <v>0</v>
      </c>
      <c r="E56981">
        <v>0</v>
      </c>
      <c r="F56981">
        <v>0</v>
      </c>
      <c r="G56981">
        <v>2</v>
      </c>
      <c r="H56981">
        <v>1</v>
      </c>
      <c r="I56981">
        <v>3</v>
      </c>
      <c r="J56981">
        <v>0</v>
      </c>
      <c r="K56981">
        <v>6</v>
      </c>
      <c r="L56981">
        <v>0</v>
      </c>
      <c r="M56981">
        <v>0</v>
      </c>
      <c r="N56981">
        <v>0</v>
      </c>
      <c r="O56981">
        <v>0</v>
      </c>
      <c r="P56981">
        <v>0</v>
      </c>
      <c r="Q56981">
        <v>1</v>
      </c>
      <c r="R56981">
        <v>0</v>
      </c>
      <c r="S56981">
        <v>1</v>
      </c>
      <c r="T56981">
        <v>1617</v>
      </c>
    </row>
    <row r="56982" spans="1:20" x14ac:dyDescent="0.3">
      <c r="A56982">
        <v>54722495430145</v>
      </c>
      <c r="B56982">
        <v>6</v>
      </c>
      <c r="C56982" s="1" t="s">
        <v>21</v>
      </c>
      <c r="D56982">
        <v>0</v>
      </c>
      <c r="E56982">
        <v>0</v>
      </c>
      <c r="F56982">
        <v>0</v>
      </c>
      <c r="G56982">
        <v>0</v>
      </c>
      <c r="H56982">
        <v>1</v>
      </c>
      <c r="I56982">
        <v>1</v>
      </c>
      <c r="J56982">
        <v>0</v>
      </c>
      <c r="K56982">
        <v>2</v>
      </c>
      <c r="L56982">
        <v>0</v>
      </c>
      <c r="M56982">
        <v>0</v>
      </c>
      <c r="N56982">
        <v>0</v>
      </c>
      <c r="O56982">
        <v>0</v>
      </c>
      <c r="P56982">
        <v>0</v>
      </c>
      <c r="Q56982">
        <v>0</v>
      </c>
      <c r="R56982">
        <v>0</v>
      </c>
      <c r="S56982">
        <v>0</v>
      </c>
      <c r="T56982">
        <v>1617</v>
      </c>
    </row>
    <row r="56983" spans="1:20" x14ac:dyDescent="0.3">
      <c r="A56983">
        <v>54722495430145</v>
      </c>
      <c r="B56983">
        <v>7</v>
      </c>
      <c r="C56983" s="1" t="s">
        <v>20</v>
      </c>
      <c r="D56983">
        <v>0</v>
      </c>
      <c r="E56983">
        <v>0</v>
      </c>
      <c r="F56983">
        <v>0</v>
      </c>
      <c r="G56983">
        <v>0</v>
      </c>
      <c r="H56983">
        <v>0</v>
      </c>
      <c r="I56983">
        <v>2</v>
      </c>
      <c r="J56983">
        <v>0</v>
      </c>
      <c r="K56983">
        <v>2</v>
      </c>
      <c r="L56983">
        <v>0</v>
      </c>
      <c r="M56983">
        <v>0</v>
      </c>
      <c r="N56983">
        <v>0</v>
      </c>
      <c r="O56983">
        <v>0</v>
      </c>
      <c r="P56983">
        <v>0</v>
      </c>
      <c r="Q56983">
        <v>0</v>
      </c>
      <c r="R56983">
        <v>0</v>
      </c>
      <c r="S56983">
        <v>0</v>
      </c>
      <c r="T56983">
        <v>1617</v>
      </c>
    </row>
    <row r="56984" spans="1:20" x14ac:dyDescent="0.3">
      <c r="A56984">
        <v>54722495430145</v>
      </c>
      <c r="B56984">
        <v>7</v>
      </c>
      <c r="C56984" s="1" t="s">
        <v>21</v>
      </c>
      <c r="D56984">
        <v>0</v>
      </c>
      <c r="E56984">
        <v>0</v>
      </c>
      <c r="F56984">
        <v>0</v>
      </c>
      <c r="G56984">
        <v>1</v>
      </c>
      <c r="H56984">
        <v>0</v>
      </c>
      <c r="I56984">
        <v>2</v>
      </c>
      <c r="J56984">
        <v>0</v>
      </c>
      <c r="K56984">
        <v>3</v>
      </c>
      <c r="L56984">
        <v>0</v>
      </c>
      <c r="M56984">
        <v>0</v>
      </c>
      <c r="N56984">
        <v>0</v>
      </c>
      <c r="O56984">
        <v>0</v>
      </c>
      <c r="P56984">
        <v>0</v>
      </c>
      <c r="Q56984">
        <v>0</v>
      </c>
      <c r="R56984">
        <v>0</v>
      </c>
      <c r="S56984">
        <v>0</v>
      </c>
      <c r="T56984">
        <v>1617</v>
      </c>
    </row>
    <row r="56985" spans="1:20" x14ac:dyDescent="0.3">
      <c r="A56985">
        <v>54722495430145</v>
      </c>
      <c r="B56985">
        <v>9</v>
      </c>
      <c r="C56985" s="1" t="s">
        <v>21</v>
      </c>
      <c r="D56985">
        <v>0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0</v>
      </c>
      <c r="O56985">
        <v>0</v>
      </c>
      <c r="P56985">
        <v>1</v>
      </c>
      <c r="Q56985">
        <v>0</v>
      </c>
      <c r="R56985">
        <v>0</v>
      </c>
      <c r="S56985">
        <v>1</v>
      </c>
      <c r="T56985">
        <v>1617</v>
      </c>
    </row>
    <row r="56986" spans="1:20" x14ac:dyDescent="0.3">
      <c r="A56986">
        <v>54722495435409</v>
      </c>
      <c r="B56986">
        <v>0</v>
      </c>
      <c r="C56986" s="1" t="s">
        <v>20</v>
      </c>
      <c r="D56986">
        <v>0</v>
      </c>
      <c r="E56986">
        <v>0</v>
      </c>
      <c r="F56986">
        <v>3</v>
      </c>
      <c r="G56986">
        <v>1</v>
      </c>
      <c r="H56986">
        <v>1</v>
      </c>
      <c r="I56986">
        <v>0</v>
      </c>
      <c r="J56986">
        <v>0</v>
      </c>
      <c r="K56986">
        <v>5</v>
      </c>
      <c r="L56986">
        <v>0</v>
      </c>
      <c r="M56986">
        <v>0</v>
      </c>
      <c r="N56986">
        <v>0</v>
      </c>
      <c r="O56986">
        <v>0</v>
      </c>
      <c r="P56986">
        <v>0</v>
      </c>
      <c r="Q56986">
        <v>0</v>
      </c>
      <c r="R56986">
        <v>0</v>
      </c>
      <c r="S56986">
        <v>0</v>
      </c>
      <c r="T56986">
        <v>1617</v>
      </c>
    </row>
    <row r="56987" spans="1:20" x14ac:dyDescent="0.3">
      <c r="A56987">
        <v>54722495435409</v>
      </c>
      <c r="B56987">
        <v>0</v>
      </c>
      <c r="C56987" s="1" t="s">
        <v>21</v>
      </c>
      <c r="D56987">
        <v>0</v>
      </c>
      <c r="E56987">
        <v>0</v>
      </c>
      <c r="F56987">
        <v>1</v>
      </c>
      <c r="G56987">
        <v>3</v>
      </c>
      <c r="H56987">
        <v>0</v>
      </c>
      <c r="I56987">
        <v>0</v>
      </c>
      <c r="J56987">
        <v>0</v>
      </c>
      <c r="K56987">
        <v>4</v>
      </c>
      <c r="L56987">
        <v>0</v>
      </c>
      <c r="M56987">
        <v>0</v>
      </c>
      <c r="N56987">
        <v>0</v>
      </c>
      <c r="O56987">
        <v>0</v>
      </c>
      <c r="P56987">
        <v>0</v>
      </c>
      <c r="Q56987">
        <v>0</v>
      </c>
      <c r="R56987">
        <v>0</v>
      </c>
      <c r="S56987">
        <v>0</v>
      </c>
      <c r="T56987">
        <v>1617</v>
      </c>
    </row>
    <row r="56988" spans="1:20" x14ac:dyDescent="0.3">
      <c r="A56988">
        <v>54722495435409</v>
      </c>
      <c r="B56988">
        <v>1</v>
      </c>
      <c r="C56988" s="1" t="s">
        <v>20</v>
      </c>
      <c r="D56988">
        <v>0</v>
      </c>
      <c r="E56988">
        <v>0</v>
      </c>
      <c r="F56988">
        <v>2</v>
      </c>
      <c r="G56988">
        <v>1</v>
      </c>
      <c r="H56988">
        <v>2</v>
      </c>
      <c r="I56988">
        <v>1</v>
      </c>
      <c r="J56988">
        <v>0</v>
      </c>
      <c r="K56988">
        <v>6</v>
      </c>
      <c r="L56988">
        <v>0</v>
      </c>
      <c r="M56988">
        <v>0</v>
      </c>
      <c r="N56988">
        <v>0</v>
      </c>
      <c r="O56988">
        <v>0</v>
      </c>
      <c r="P56988">
        <v>0</v>
      </c>
      <c r="Q56988">
        <v>0</v>
      </c>
      <c r="R56988">
        <v>0</v>
      </c>
      <c r="S56988">
        <v>0</v>
      </c>
      <c r="T56988">
        <v>1617</v>
      </c>
    </row>
    <row r="56989" spans="1:20" x14ac:dyDescent="0.3">
      <c r="A56989">
        <v>54722495435409</v>
      </c>
      <c r="B56989">
        <v>1</v>
      </c>
      <c r="C56989" s="1" t="s">
        <v>21</v>
      </c>
      <c r="D56989">
        <v>0</v>
      </c>
      <c r="E56989">
        <v>0</v>
      </c>
      <c r="F56989">
        <v>1</v>
      </c>
      <c r="G56989">
        <v>2</v>
      </c>
      <c r="H56989">
        <v>1</v>
      </c>
      <c r="I56989">
        <v>3</v>
      </c>
      <c r="J56989">
        <v>0</v>
      </c>
      <c r="K56989">
        <v>7</v>
      </c>
      <c r="L56989">
        <v>0</v>
      </c>
      <c r="M56989">
        <v>0</v>
      </c>
      <c r="N56989">
        <v>0</v>
      </c>
      <c r="O56989">
        <v>0</v>
      </c>
      <c r="P56989">
        <v>0</v>
      </c>
      <c r="Q56989">
        <v>0</v>
      </c>
      <c r="R56989">
        <v>0</v>
      </c>
      <c r="S56989">
        <v>0</v>
      </c>
      <c r="T56989">
        <v>1617</v>
      </c>
    </row>
    <row r="56990" spans="1:20" x14ac:dyDescent="0.3">
      <c r="A56990">
        <v>54722495435409</v>
      </c>
      <c r="B56990">
        <v>2</v>
      </c>
      <c r="C56990" s="1" t="s">
        <v>20</v>
      </c>
      <c r="D56990">
        <v>0</v>
      </c>
      <c r="E56990">
        <v>0</v>
      </c>
      <c r="F56990">
        <v>1</v>
      </c>
      <c r="G56990">
        <v>3</v>
      </c>
      <c r="H56990">
        <v>2</v>
      </c>
      <c r="I56990">
        <v>5</v>
      </c>
      <c r="J56990">
        <v>0</v>
      </c>
      <c r="K56990">
        <v>11</v>
      </c>
      <c r="L56990">
        <v>0</v>
      </c>
      <c r="M56990">
        <v>0</v>
      </c>
      <c r="N56990">
        <v>0</v>
      </c>
      <c r="O56990">
        <v>0</v>
      </c>
      <c r="P56990">
        <v>0</v>
      </c>
      <c r="Q56990">
        <v>0</v>
      </c>
      <c r="R56990">
        <v>0</v>
      </c>
      <c r="S56990">
        <v>0</v>
      </c>
      <c r="T56990">
        <v>1617</v>
      </c>
    </row>
    <row r="56991" spans="1:20" x14ac:dyDescent="0.3">
      <c r="A56991">
        <v>54722495435409</v>
      </c>
      <c r="B56991">
        <v>2</v>
      </c>
      <c r="C56991" s="1" t="s">
        <v>21</v>
      </c>
      <c r="D56991">
        <v>0</v>
      </c>
      <c r="E56991">
        <v>0</v>
      </c>
      <c r="F56991">
        <v>3</v>
      </c>
      <c r="G56991">
        <v>4</v>
      </c>
      <c r="H56991">
        <v>2</v>
      </c>
      <c r="I56991">
        <v>2</v>
      </c>
      <c r="J56991">
        <v>0</v>
      </c>
      <c r="K56991">
        <v>11</v>
      </c>
      <c r="L56991">
        <v>0</v>
      </c>
      <c r="M56991">
        <v>0</v>
      </c>
      <c r="N56991">
        <v>0</v>
      </c>
      <c r="O56991">
        <v>0</v>
      </c>
      <c r="P56991">
        <v>0</v>
      </c>
      <c r="Q56991">
        <v>0</v>
      </c>
      <c r="R56991">
        <v>0</v>
      </c>
      <c r="S56991">
        <v>0</v>
      </c>
      <c r="T56991">
        <v>1617</v>
      </c>
    </row>
    <row r="56992" spans="1:20" x14ac:dyDescent="0.3">
      <c r="A56992">
        <v>54722495435409</v>
      </c>
      <c r="B56992">
        <v>3</v>
      </c>
      <c r="C56992" s="1" t="s">
        <v>20</v>
      </c>
      <c r="D56992">
        <v>0</v>
      </c>
      <c r="E56992">
        <v>0</v>
      </c>
      <c r="F56992">
        <v>1</v>
      </c>
      <c r="G56992">
        <v>0</v>
      </c>
      <c r="H56992">
        <v>0</v>
      </c>
      <c r="I56992">
        <v>0</v>
      </c>
      <c r="J56992">
        <v>0</v>
      </c>
      <c r="K56992">
        <v>1</v>
      </c>
      <c r="L56992">
        <v>0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0</v>
      </c>
      <c r="S56992">
        <v>0</v>
      </c>
      <c r="T56992">
        <v>1617</v>
      </c>
    </row>
    <row r="56993" spans="1:20" x14ac:dyDescent="0.3">
      <c r="A56993">
        <v>54722495435409</v>
      </c>
      <c r="B56993">
        <v>3</v>
      </c>
      <c r="C56993" s="1" t="s">
        <v>21</v>
      </c>
      <c r="D56993">
        <v>0</v>
      </c>
      <c r="E56993">
        <v>0</v>
      </c>
      <c r="F56993">
        <v>1</v>
      </c>
      <c r="G56993">
        <v>0</v>
      </c>
      <c r="H56993">
        <v>1</v>
      </c>
      <c r="I56993">
        <v>0</v>
      </c>
      <c r="J56993">
        <v>0</v>
      </c>
      <c r="K56993">
        <v>2</v>
      </c>
      <c r="L56993">
        <v>0</v>
      </c>
      <c r="M56993">
        <v>0</v>
      </c>
      <c r="N56993">
        <v>0</v>
      </c>
      <c r="O56993">
        <v>0</v>
      </c>
      <c r="P56993">
        <v>0</v>
      </c>
      <c r="Q56993">
        <v>0</v>
      </c>
      <c r="R56993">
        <v>0</v>
      </c>
      <c r="S56993">
        <v>0</v>
      </c>
      <c r="T56993">
        <v>1617</v>
      </c>
    </row>
    <row r="56994" spans="1:20" x14ac:dyDescent="0.3">
      <c r="A56994">
        <v>54722495435409</v>
      </c>
      <c r="B56994">
        <v>4</v>
      </c>
      <c r="C56994" s="1" t="s">
        <v>20</v>
      </c>
      <c r="D56994">
        <v>0</v>
      </c>
      <c r="E56994">
        <v>0</v>
      </c>
      <c r="F56994">
        <v>1</v>
      </c>
      <c r="G56994">
        <v>0</v>
      </c>
      <c r="H56994">
        <v>1</v>
      </c>
      <c r="I56994">
        <v>1</v>
      </c>
      <c r="J56994">
        <v>0</v>
      </c>
      <c r="K56994">
        <v>3</v>
      </c>
      <c r="L56994">
        <v>0</v>
      </c>
      <c r="M56994">
        <v>0</v>
      </c>
      <c r="N56994">
        <v>0</v>
      </c>
      <c r="O56994">
        <v>0</v>
      </c>
      <c r="P56994">
        <v>0</v>
      </c>
      <c r="Q56994">
        <v>0</v>
      </c>
      <c r="R56994">
        <v>0</v>
      </c>
      <c r="S56994">
        <v>0</v>
      </c>
      <c r="T56994">
        <v>1617</v>
      </c>
    </row>
    <row r="56995" spans="1:20" x14ac:dyDescent="0.3">
      <c r="A56995">
        <v>54722495435409</v>
      </c>
      <c r="B56995">
        <v>4</v>
      </c>
      <c r="C56995" s="1" t="s">
        <v>21</v>
      </c>
      <c r="D56995">
        <v>0</v>
      </c>
      <c r="E56995">
        <v>0</v>
      </c>
      <c r="F56995">
        <v>0</v>
      </c>
      <c r="G56995">
        <v>2</v>
      </c>
      <c r="H56995">
        <v>0</v>
      </c>
      <c r="I56995">
        <v>2</v>
      </c>
      <c r="J56995">
        <v>0</v>
      </c>
      <c r="K56995">
        <v>4</v>
      </c>
      <c r="L56995">
        <v>0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>
        <v>0</v>
      </c>
      <c r="S56995">
        <v>0</v>
      </c>
      <c r="T56995">
        <v>1617</v>
      </c>
    </row>
    <row r="56996" spans="1:20" x14ac:dyDescent="0.3">
      <c r="A56996">
        <v>54722495435409</v>
      </c>
      <c r="B56996">
        <v>5</v>
      </c>
      <c r="C56996" s="1" t="s">
        <v>20</v>
      </c>
      <c r="D56996">
        <v>0</v>
      </c>
      <c r="E56996">
        <v>0</v>
      </c>
      <c r="F56996">
        <v>164</v>
      </c>
      <c r="G56996">
        <v>140</v>
      </c>
      <c r="H56996">
        <v>144</v>
      </c>
      <c r="I56996">
        <v>123</v>
      </c>
      <c r="J56996">
        <v>0</v>
      </c>
      <c r="K56996">
        <v>571</v>
      </c>
      <c r="L56996">
        <v>0</v>
      </c>
      <c r="M56996">
        <v>0</v>
      </c>
      <c r="N56996">
        <v>2</v>
      </c>
      <c r="O56996">
        <v>0</v>
      </c>
      <c r="P56996">
        <v>0</v>
      </c>
      <c r="Q56996">
        <v>7</v>
      </c>
      <c r="R56996">
        <v>0</v>
      </c>
      <c r="S56996">
        <v>9</v>
      </c>
      <c r="T56996">
        <v>1617</v>
      </c>
    </row>
    <row r="56997" spans="1:20" x14ac:dyDescent="0.3">
      <c r="A56997">
        <v>54722495435409</v>
      </c>
      <c r="B56997">
        <v>5</v>
      </c>
      <c r="C56997" s="1" t="s">
        <v>21</v>
      </c>
      <c r="D56997">
        <v>0</v>
      </c>
      <c r="E56997">
        <v>0</v>
      </c>
      <c r="F56997">
        <v>163</v>
      </c>
      <c r="G56997">
        <v>184</v>
      </c>
      <c r="H56997">
        <v>132</v>
      </c>
      <c r="I56997">
        <v>141</v>
      </c>
      <c r="J56997">
        <v>0</v>
      </c>
      <c r="K56997">
        <v>620</v>
      </c>
      <c r="L56997">
        <v>0</v>
      </c>
      <c r="M56997">
        <v>0</v>
      </c>
      <c r="N56997">
        <v>0</v>
      </c>
      <c r="O56997">
        <v>1</v>
      </c>
      <c r="P56997">
        <v>0</v>
      </c>
      <c r="Q56997">
        <v>5</v>
      </c>
      <c r="R56997">
        <v>0</v>
      </c>
      <c r="S56997">
        <v>6</v>
      </c>
      <c r="T56997">
        <v>1617</v>
      </c>
    </row>
    <row r="56998" spans="1:20" x14ac:dyDescent="0.3">
      <c r="A56998">
        <v>54722495435409</v>
      </c>
      <c r="B56998">
        <v>6</v>
      </c>
      <c r="C56998" s="1" t="s">
        <v>20</v>
      </c>
      <c r="D56998">
        <v>0</v>
      </c>
      <c r="E56998">
        <v>0</v>
      </c>
      <c r="F56998">
        <v>6</v>
      </c>
      <c r="G56998">
        <v>13</v>
      </c>
      <c r="H56998">
        <v>8</v>
      </c>
      <c r="I56998">
        <v>11</v>
      </c>
      <c r="J56998">
        <v>0</v>
      </c>
      <c r="K56998">
        <v>38</v>
      </c>
      <c r="L56998">
        <v>0</v>
      </c>
      <c r="M56998">
        <v>0</v>
      </c>
      <c r="N56998">
        <v>0</v>
      </c>
      <c r="O56998">
        <v>0</v>
      </c>
      <c r="P56998">
        <v>0</v>
      </c>
      <c r="Q56998">
        <v>1</v>
      </c>
      <c r="R56998">
        <v>0</v>
      </c>
      <c r="S56998">
        <v>1</v>
      </c>
      <c r="T56998">
        <v>1617</v>
      </c>
    </row>
    <row r="56999" spans="1:20" x14ac:dyDescent="0.3">
      <c r="A56999">
        <v>54722495435409</v>
      </c>
      <c r="B56999">
        <v>6</v>
      </c>
      <c r="C56999" s="1" t="s">
        <v>21</v>
      </c>
      <c r="D56999">
        <v>0</v>
      </c>
      <c r="E56999">
        <v>0</v>
      </c>
      <c r="F56999">
        <v>8</v>
      </c>
      <c r="G56999">
        <v>4</v>
      </c>
      <c r="H56999">
        <v>2</v>
      </c>
      <c r="I56999">
        <v>7</v>
      </c>
      <c r="J56999">
        <v>0</v>
      </c>
      <c r="K56999">
        <v>21</v>
      </c>
      <c r="L56999">
        <v>0</v>
      </c>
      <c r="M56999">
        <v>0</v>
      </c>
      <c r="N56999">
        <v>0</v>
      </c>
      <c r="O56999">
        <v>0</v>
      </c>
      <c r="P56999">
        <v>0</v>
      </c>
      <c r="Q56999">
        <v>0</v>
      </c>
      <c r="R56999">
        <v>0</v>
      </c>
      <c r="S56999">
        <v>0</v>
      </c>
      <c r="T56999">
        <v>1617</v>
      </c>
    </row>
    <row r="57000" spans="1:20" x14ac:dyDescent="0.3">
      <c r="A57000">
        <v>54722495435409</v>
      </c>
      <c r="B57000">
        <v>7</v>
      </c>
      <c r="C57000" s="1" t="s">
        <v>20</v>
      </c>
      <c r="D57000">
        <v>0</v>
      </c>
      <c r="E57000">
        <v>0</v>
      </c>
      <c r="F57000">
        <v>47</v>
      </c>
      <c r="G57000">
        <v>56</v>
      </c>
      <c r="H57000">
        <v>48</v>
      </c>
      <c r="I57000">
        <v>51</v>
      </c>
      <c r="J57000">
        <v>0</v>
      </c>
      <c r="K57000">
        <v>202</v>
      </c>
      <c r="L57000">
        <v>0</v>
      </c>
      <c r="M57000">
        <v>0</v>
      </c>
      <c r="N57000">
        <v>0</v>
      </c>
      <c r="O57000">
        <v>0</v>
      </c>
      <c r="P57000">
        <v>0</v>
      </c>
      <c r="Q57000">
        <v>1</v>
      </c>
      <c r="R57000">
        <v>0</v>
      </c>
      <c r="S57000">
        <v>1</v>
      </c>
      <c r="T57000">
        <v>1617</v>
      </c>
    </row>
    <row r="57001" spans="1:20" x14ac:dyDescent="0.3">
      <c r="A57001">
        <v>54722495435409</v>
      </c>
      <c r="B57001">
        <v>7</v>
      </c>
      <c r="C57001" s="1" t="s">
        <v>21</v>
      </c>
      <c r="D57001">
        <v>0</v>
      </c>
      <c r="E57001">
        <v>0</v>
      </c>
      <c r="F57001">
        <v>51</v>
      </c>
      <c r="G57001">
        <v>50</v>
      </c>
      <c r="H57001">
        <v>37</v>
      </c>
      <c r="I57001">
        <v>41</v>
      </c>
      <c r="J57001">
        <v>0</v>
      </c>
      <c r="K57001">
        <v>179</v>
      </c>
      <c r="L57001">
        <v>0</v>
      </c>
      <c r="M57001">
        <v>0</v>
      </c>
      <c r="N57001">
        <v>0</v>
      </c>
      <c r="O57001">
        <v>0</v>
      </c>
      <c r="P57001">
        <v>0</v>
      </c>
      <c r="Q57001">
        <v>0</v>
      </c>
      <c r="R57001">
        <v>0</v>
      </c>
      <c r="S57001">
        <v>0</v>
      </c>
      <c r="T57001">
        <v>1617</v>
      </c>
    </row>
    <row r="57002" spans="1:20" x14ac:dyDescent="0.3">
      <c r="A57002">
        <v>54722495435409</v>
      </c>
      <c r="B57002">
        <v>9</v>
      </c>
      <c r="C57002" s="1" t="s">
        <v>20</v>
      </c>
      <c r="D57002">
        <v>0</v>
      </c>
      <c r="E57002">
        <v>0</v>
      </c>
      <c r="F57002">
        <v>0</v>
      </c>
      <c r="G57002">
        <v>1</v>
      </c>
      <c r="H57002">
        <v>1</v>
      </c>
      <c r="I57002">
        <v>0</v>
      </c>
      <c r="J57002">
        <v>0</v>
      </c>
      <c r="K57002">
        <v>2</v>
      </c>
      <c r="L57002">
        <v>0</v>
      </c>
      <c r="M57002">
        <v>0</v>
      </c>
      <c r="N57002">
        <v>0</v>
      </c>
      <c r="O57002">
        <v>0</v>
      </c>
      <c r="P57002">
        <v>0</v>
      </c>
      <c r="Q57002">
        <v>0</v>
      </c>
      <c r="R57002">
        <v>0</v>
      </c>
      <c r="S57002">
        <v>0</v>
      </c>
      <c r="T57002">
        <v>1617</v>
      </c>
    </row>
    <row r="57003" spans="1:20" x14ac:dyDescent="0.3">
      <c r="A57003">
        <v>54722495435409</v>
      </c>
      <c r="B57003">
        <v>9</v>
      </c>
      <c r="C57003" s="1" t="s">
        <v>21</v>
      </c>
      <c r="D57003">
        <v>0</v>
      </c>
      <c r="E57003">
        <v>0</v>
      </c>
      <c r="F57003">
        <v>3</v>
      </c>
      <c r="G57003">
        <v>0</v>
      </c>
      <c r="H57003">
        <v>1</v>
      </c>
      <c r="I57003">
        <v>0</v>
      </c>
      <c r="J57003">
        <v>0</v>
      </c>
      <c r="K57003">
        <v>4</v>
      </c>
      <c r="L57003">
        <v>0</v>
      </c>
      <c r="M57003">
        <v>0</v>
      </c>
      <c r="N57003">
        <v>0</v>
      </c>
      <c r="O57003">
        <v>0</v>
      </c>
      <c r="P57003">
        <v>0</v>
      </c>
      <c r="Q57003">
        <v>0</v>
      </c>
      <c r="R57003">
        <v>0</v>
      </c>
      <c r="S57003">
        <v>0</v>
      </c>
      <c r="T57003">
        <v>1617</v>
      </c>
    </row>
    <row r="57004" spans="1:20" x14ac:dyDescent="0.3">
      <c r="A57004">
        <v>54722495435466</v>
      </c>
      <c r="B57004">
        <v>0</v>
      </c>
      <c r="C57004" s="1" t="s">
        <v>20</v>
      </c>
      <c r="D57004">
        <v>0</v>
      </c>
      <c r="E57004">
        <v>0</v>
      </c>
      <c r="F57004">
        <v>4</v>
      </c>
      <c r="G57004">
        <v>2</v>
      </c>
      <c r="H57004">
        <v>3</v>
      </c>
      <c r="I57004">
        <v>3</v>
      </c>
      <c r="J57004">
        <v>0</v>
      </c>
      <c r="K57004">
        <v>12</v>
      </c>
      <c r="L57004">
        <v>0</v>
      </c>
      <c r="M57004">
        <v>0</v>
      </c>
      <c r="N57004">
        <v>0</v>
      </c>
      <c r="O57004">
        <v>0</v>
      </c>
      <c r="P57004">
        <v>0</v>
      </c>
      <c r="Q57004">
        <v>0</v>
      </c>
      <c r="R57004">
        <v>0</v>
      </c>
      <c r="S57004">
        <v>0</v>
      </c>
      <c r="T57004">
        <v>1617</v>
      </c>
    </row>
    <row r="57005" spans="1:20" x14ac:dyDescent="0.3">
      <c r="A57005">
        <v>54722495435466</v>
      </c>
      <c r="B57005">
        <v>0</v>
      </c>
      <c r="C57005" s="1" t="s">
        <v>21</v>
      </c>
      <c r="D57005">
        <v>0</v>
      </c>
      <c r="E57005">
        <v>0</v>
      </c>
      <c r="F57005">
        <v>3</v>
      </c>
      <c r="G57005">
        <v>3</v>
      </c>
      <c r="H57005">
        <v>0</v>
      </c>
      <c r="I57005">
        <v>1</v>
      </c>
      <c r="J57005">
        <v>0</v>
      </c>
      <c r="K57005">
        <v>7</v>
      </c>
      <c r="L57005">
        <v>0</v>
      </c>
      <c r="M57005">
        <v>0</v>
      </c>
      <c r="N57005">
        <v>0</v>
      </c>
      <c r="O57005">
        <v>0</v>
      </c>
      <c r="P57005">
        <v>0</v>
      </c>
      <c r="Q57005">
        <v>0</v>
      </c>
      <c r="R57005">
        <v>0</v>
      </c>
      <c r="S57005">
        <v>0</v>
      </c>
      <c r="T57005">
        <v>1617</v>
      </c>
    </row>
    <row r="57006" spans="1:20" x14ac:dyDescent="0.3">
      <c r="A57006">
        <v>54722495435466</v>
      </c>
      <c r="B57006">
        <v>1</v>
      </c>
      <c r="C57006" s="1" t="s">
        <v>20</v>
      </c>
      <c r="D57006">
        <v>0</v>
      </c>
      <c r="E57006">
        <v>0</v>
      </c>
      <c r="F57006">
        <v>0</v>
      </c>
      <c r="G57006">
        <v>7</v>
      </c>
      <c r="H57006">
        <v>0</v>
      </c>
      <c r="I57006">
        <v>0</v>
      </c>
      <c r="J57006">
        <v>0</v>
      </c>
      <c r="K57006">
        <v>7</v>
      </c>
      <c r="L57006">
        <v>0</v>
      </c>
      <c r="M57006">
        <v>0</v>
      </c>
      <c r="N57006">
        <v>0</v>
      </c>
      <c r="O57006">
        <v>0</v>
      </c>
      <c r="P57006">
        <v>0</v>
      </c>
      <c r="Q57006">
        <v>0</v>
      </c>
      <c r="R57006">
        <v>0</v>
      </c>
      <c r="S57006">
        <v>0</v>
      </c>
      <c r="T57006">
        <v>1617</v>
      </c>
    </row>
    <row r="57007" spans="1:20" x14ac:dyDescent="0.3">
      <c r="A57007">
        <v>54722495435466</v>
      </c>
      <c r="B57007">
        <v>1</v>
      </c>
      <c r="C57007" s="1" t="s">
        <v>21</v>
      </c>
      <c r="D57007">
        <v>0</v>
      </c>
      <c r="E57007">
        <v>0</v>
      </c>
      <c r="F57007">
        <v>1</v>
      </c>
      <c r="G57007">
        <v>0</v>
      </c>
      <c r="H57007">
        <v>0</v>
      </c>
      <c r="I57007">
        <v>0</v>
      </c>
      <c r="J57007">
        <v>0</v>
      </c>
      <c r="K57007">
        <v>1</v>
      </c>
      <c r="L57007">
        <v>0</v>
      </c>
      <c r="M57007">
        <v>0</v>
      </c>
      <c r="N57007">
        <v>0</v>
      </c>
      <c r="O57007">
        <v>0</v>
      </c>
      <c r="P57007">
        <v>0</v>
      </c>
      <c r="Q57007">
        <v>0</v>
      </c>
      <c r="R57007">
        <v>0</v>
      </c>
      <c r="S57007">
        <v>0</v>
      </c>
      <c r="T57007">
        <v>1617</v>
      </c>
    </row>
    <row r="57008" spans="1:20" x14ac:dyDescent="0.3">
      <c r="A57008">
        <v>54722495435466</v>
      </c>
      <c r="B57008">
        <v>2</v>
      </c>
      <c r="C57008" s="1" t="s">
        <v>20</v>
      </c>
      <c r="D57008">
        <v>0</v>
      </c>
      <c r="E57008">
        <v>0</v>
      </c>
      <c r="F57008">
        <v>3</v>
      </c>
      <c r="G57008">
        <v>6</v>
      </c>
      <c r="H57008">
        <v>2</v>
      </c>
      <c r="I57008">
        <v>4</v>
      </c>
      <c r="J57008">
        <v>0</v>
      </c>
      <c r="K57008">
        <v>15</v>
      </c>
      <c r="L57008">
        <v>0</v>
      </c>
      <c r="M57008">
        <v>0</v>
      </c>
      <c r="N57008">
        <v>0</v>
      </c>
      <c r="O57008">
        <v>0</v>
      </c>
      <c r="P57008">
        <v>0</v>
      </c>
      <c r="Q57008">
        <v>0</v>
      </c>
      <c r="R57008">
        <v>0</v>
      </c>
      <c r="S57008">
        <v>0</v>
      </c>
      <c r="T57008">
        <v>1617</v>
      </c>
    </row>
    <row r="57009" spans="1:20" x14ac:dyDescent="0.3">
      <c r="A57009">
        <v>54722495435466</v>
      </c>
      <c r="B57009">
        <v>2</v>
      </c>
      <c r="C57009" s="1" t="s">
        <v>21</v>
      </c>
      <c r="D57009">
        <v>0</v>
      </c>
      <c r="E57009">
        <v>0</v>
      </c>
      <c r="F57009">
        <v>0</v>
      </c>
      <c r="G57009">
        <v>1</v>
      </c>
      <c r="H57009">
        <v>3</v>
      </c>
      <c r="I57009">
        <v>2</v>
      </c>
      <c r="J57009">
        <v>0</v>
      </c>
      <c r="K57009">
        <v>6</v>
      </c>
      <c r="L57009">
        <v>0</v>
      </c>
      <c r="M57009">
        <v>0</v>
      </c>
      <c r="N57009">
        <v>0</v>
      </c>
      <c r="O57009">
        <v>0</v>
      </c>
      <c r="P57009">
        <v>0</v>
      </c>
      <c r="Q57009">
        <v>0</v>
      </c>
      <c r="R57009">
        <v>0</v>
      </c>
      <c r="S57009">
        <v>0</v>
      </c>
      <c r="T57009">
        <v>1617</v>
      </c>
    </row>
    <row r="57010" spans="1:20" x14ac:dyDescent="0.3">
      <c r="A57010">
        <v>54722495435466</v>
      </c>
      <c r="B57010">
        <v>3</v>
      </c>
      <c r="C57010" s="1" t="s">
        <v>21</v>
      </c>
      <c r="D57010">
        <v>0</v>
      </c>
      <c r="E57010">
        <v>0</v>
      </c>
      <c r="F57010">
        <v>0</v>
      </c>
      <c r="G57010">
        <v>0</v>
      </c>
      <c r="H57010">
        <v>1</v>
      </c>
      <c r="I57010">
        <v>0</v>
      </c>
      <c r="J57010">
        <v>0</v>
      </c>
      <c r="K57010">
        <v>1</v>
      </c>
      <c r="L57010">
        <v>0</v>
      </c>
      <c r="M57010">
        <v>0</v>
      </c>
      <c r="N57010">
        <v>0</v>
      </c>
      <c r="O57010">
        <v>0</v>
      </c>
      <c r="P57010">
        <v>0</v>
      </c>
      <c r="Q57010">
        <v>0</v>
      </c>
      <c r="R57010">
        <v>0</v>
      </c>
      <c r="S57010">
        <v>0</v>
      </c>
      <c r="T57010">
        <v>1617</v>
      </c>
    </row>
    <row r="57011" spans="1:20" x14ac:dyDescent="0.3">
      <c r="A57011">
        <v>54722495435466</v>
      </c>
      <c r="B57011">
        <v>4</v>
      </c>
      <c r="C57011" s="1" t="s">
        <v>20</v>
      </c>
      <c r="D57011">
        <v>0</v>
      </c>
      <c r="E57011">
        <v>0</v>
      </c>
      <c r="F57011">
        <v>3</v>
      </c>
      <c r="G57011">
        <v>0</v>
      </c>
      <c r="H57011">
        <v>2</v>
      </c>
      <c r="I57011">
        <v>0</v>
      </c>
      <c r="J57011">
        <v>0</v>
      </c>
      <c r="K57011">
        <v>5</v>
      </c>
      <c r="L57011">
        <v>0</v>
      </c>
      <c r="M57011">
        <v>0</v>
      </c>
      <c r="N57011">
        <v>0</v>
      </c>
      <c r="O57011">
        <v>0</v>
      </c>
      <c r="P57011">
        <v>0</v>
      </c>
      <c r="Q57011">
        <v>0</v>
      </c>
      <c r="R57011">
        <v>0</v>
      </c>
      <c r="S57011">
        <v>0</v>
      </c>
      <c r="T57011">
        <v>1617</v>
      </c>
    </row>
    <row r="57012" spans="1:20" x14ac:dyDescent="0.3">
      <c r="A57012">
        <v>54722495435466</v>
      </c>
      <c r="B57012">
        <v>4</v>
      </c>
      <c r="C57012" s="1" t="s">
        <v>21</v>
      </c>
      <c r="D57012">
        <v>0</v>
      </c>
      <c r="E57012">
        <v>0</v>
      </c>
      <c r="F57012">
        <v>0</v>
      </c>
      <c r="G57012">
        <v>2</v>
      </c>
      <c r="H57012">
        <v>0</v>
      </c>
      <c r="I57012">
        <v>0</v>
      </c>
      <c r="J57012">
        <v>0</v>
      </c>
      <c r="K57012">
        <v>2</v>
      </c>
      <c r="L57012">
        <v>0</v>
      </c>
      <c r="M57012">
        <v>0</v>
      </c>
      <c r="N57012">
        <v>0</v>
      </c>
      <c r="O57012">
        <v>0</v>
      </c>
      <c r="P57012">
        <v>0</v>
      </c>
      <c r="Q57012">
        <v>0</v>
      </c>
      <c r="R57012">
        <v>0</v>
      </c>
      <c r="S57012">
        <v>0</v>
      </c>
      <c r="T57012">
        <v>1617</v>
      </c>
    </row>
    <row r="57013" spans="1:20" x14ac:dyDescent="0.3">
      <c r="A57013">
        <v>54722495435466</v>
      </c>
      <c r="B57013">
        <v>5</v>
      </c>
      <c r="C57013" s="1" t="s">
        <v>20</v>
      </c>
      <c r="D57013">
        <v>0</v>
      </c>
      <c r="E57013">
        <v>0</v>
      </c>
      <c r="F57013">
        <v>215</v>
      </c>
      <c r="G57013">
        <v>163</v>
      </c>
      <c r="H57013">
        <v>180</v>
      </c>
      <c r="I57013">
        <v>157</v>
      </c>
      <c r="J57013">
        <v>0</v>
      </c>
      <c r="K57013">
        <v>715</v>
      </c>
      <c r="L57013">
        <v>0</v>
      </c>
      <c r="M57013">
        <v>0</v>
      </c>
      <c r="N57013">
        <v>0</v>
      </c>
      <c r="O57013">
        <v>2</v>
      </c>
      <c r="P57013">
        <v>0</v>
      </c>
      <c r="Q57013">
        <v>1</v>
      </c>
      <c r="R57013">
        <v>0</v>
      </c>
      <c r="S57013">
        <v>3</v>
      </c>
      <c r="T57013">
        <v>1617</v>
      </c>
    </row>
    <row r="57014" spans="1:20" x14ac:dyDescent="0.3">
      <c r="A57014">
        <v>54722495435466</v>
      </c>
      <c r="B57014">
        <v>5</v>
      </c>
      <c r="C57014" s="1" t="s">
        <v>21</v>
      </c>
      <c r="D57014">
        <v>0</v>
      </c>
      <c r="E57014">
        <v>0</v>
      </c>
      <c r="F57014">
        <v>223</v>
      </c>
      <c r="G57014">
        <v>198</v>
      </c>
      <c r="H57014">
        <v>210</v>
      </c>
      <c r="I57014">
        <v>126</v>
      </c>
      <c r="J57014">
        <v>0</v>
      </c>
      <c r="K57014">
        <v>757</v>
      </c>
      <c r="L57014">
        <v>0</v>
      </c>
      <c r="M57014">
        <v>0</v>
      </c>
      <c r="N57014">
        <v>1</v>
      </c>
      <c r="O57014">
        <v>1</v>
      </c>
      <c r="P57014">
        <v>2</v>
      </c>
      <c r="Q57014">
        <v>1</v>
      </c>
      <c r="R57014">
        <v>0</v>
      </c>
      <c r="S57014">
        <v>5</v>
      </c>
      <c r="T57014">
        <v>1617</v>
      </c>
    </row>
    <row r="57015" spans="1:20" x14ac:dyDescent="0.3">
      <c r="A57015">
        <v>54722495435466</v>
      </c>
      <c r="B57015">
        <v>6</v>
      </c>
      <c r="C57015" s="1" t="s">
        <v>20</v>
      </c>
      <c r="D57015">
        <v>0</v>
      </c>
      <c r="E57015">
        <v>0</v>
      </c>
      <c r="F57015">
        <v>14</v>
      </c>
      <c r="G57015">
        <v>7</v>
      </c>
      <c r="H57015">
        <v>14</v>
      </c>
      <c r="I57015">
        <v>7</v>
      </c>
      <c r="J57015">
        <v>0</v>
      </c>
      <c r="K57015">
        <v>42</v>
      </c>
      <c r="L57015">
        <v>0</v>
      </c>
      <c r="M57015">
        <v>0</v>
      </c>
      <c r="N57015">
        <v>0</v>
      </c>
      <c r="O57015">
        <v>0</v>
      </c>
      <c r="P57015">
        <v>0</v>
      </c>
      <c r="Q57015">
        <v>0</v>
      </c>
      <c r="R57015">
        <v>0</v>
      </c>
      <c r="S57015">
        <v>0</v>
      </c>
      <c r="T57015">
        <v>1617</v>
      </c>
    </row>
    <row r="57016" spans="1:20" x14ac:dyDescent="0.3">
      <c r="A57016">
        <v>54722495435466</v>
      </c>
      <c r="B57016">
        <v>6</v>
      </c>
      <c r="C57016" s="1" t="s">
        <v>21</v>
      </c>
      <c r="D57016">
        <v>0</v>
      </c>
      <c r="E57016">
        <v>0</v>
      </c>
      <c r="F57016">
        <v>11</v>
      </c>
      <c r="G57016">
        <v>4</v>
      </c>
      <c r="H57016">
        <v>7</v>
      </c>
      <c r="I57016">
        <v>6</v>
      </c>
      <c r="J57016">
        <v>0</v>
      </c>
      <c r="K57016">
        <v>28</v>
      </c>
      <c r="L57016">
        <v>0</v>
      </c>
      <c r="M57016">
        <v>0</v>
      </c>
      <c r="N57016">
        <v>0</v>
      </c>
      <c r="O57016">
        <v>0</v>
      </c>
      <c r="P57016">
        <v>0</v>
      </c>
      <c r="Q57016">
        <v>0</v>
      </c>
      <c r="R57016">
        <v>0</v>
      </c>
      <c r="S57016">
        <v>0</v>
      </c>
      <c r="T57016">
        <v>1617</v>
      </c>
    </row>
    <row r="57017" spans="1:20" x14ac:dyDescent="0.3">
      <c r="A57017">
        <v>54722495435466</v>
      </c>
      <c r="B57017">
        <v>7</v>
      </c>
      <c r="C57017" s="1" t="s">
        <v>20</v>
      </c>
      <c r="D57017">
        <v>0</v>
      </c>
      <c r="E57017">
        <v>0</v>
      </c>
      <c r="F57017">
        <v>39</v>
      </c>
      <c r="G57017">
        <v>35</v>
      </c>
      <c r="H57017">
        <v>40</v>
      </c>
      <c r="I57017">
        <v>36</v>
      </c>
      <c r="J57017">
        <v>0</v>
      </c>
      <c r="K57017">
        <v>150</v>
      </c>
      <c r="L57017">
        <v>0</v>
      </c>
      <c r="M57017">
        <v>0</v>
      </c>
      <c r="N57017">
        <v>0</v>
      </c>
      <c r="O57017">
        <v>0</v>
      </c>
      <c r="P57017">
        <v>1</v>
      </c>
      <c r="Q57017">
        <v>0</v>
      </c>
      <c r="R57017">
        <v>0</v>
      </c>
      <c r="S57017">
        <v>1</v>
      </c>
      <c r="T57017">
        <v>1617</v>
      </c>
    </row>
    <row r="57018" spans="1:20" x14ac:dyDescent="0.3">
      <c r="A57018">
        <v>54722495435466</v>
      </c>
      <c r="B57018">
        <v>7</v>
      </c>
      <c r="C57018" s="1" t="s">
        <v>21</v>
      </c>
      <c r="D57018">
        <v>0</v>
      </c>
      <c r="E57018">
        <v>0</v>
      </c>
      <c r="F57018">
        <v>44</v>
      </c>
      <c r="G57018">
        <v>49</v>
      </c>
      <c r="H57018">
        <v>44</v>
      </c>
      <c r="I57018">
        <v>30</v>
      </c>
      <c r="J57018">
        <v>0</v>
      </c>
      <c r="K57018">
        <v>167</v>
      </c>
      <c r="L57018">
        <v>0</v>
      </c>
      <c r="M57018">
        <v>0</v>
      </c>
      <c r="N57018">
        <v>0</v>
      </c>
      <c r="O57018">
        <v>2</v>
      </c>
      <c r="P57018">
        <v>0</v>
      </c>
      <c r="Q57018">
        <v>0</v>
      </c>
      <c r="R57018">
        <v>0</v>
      </c>
      <c r="S57018">
        <v>2</v>
      </c>
      <c r="T57018">
        <v>1617</v>
      </c>
    </row>
    <row r="57019" spans="1:20" x14ac:dyDescent="0.3">
      <c r="A57019">
        <v>54722495435466</v>
      </c>
      <c r="B57019">
        <v>9</v>
      </c>
      <c r="C57019" s="1" t="s">
        <v>20</v>
      </c>
      <c r="D57019">
        <v>0</v>
      </c>
      <c r="E57019">
        <v>0</v>
      </c>
      <c r="F57019">
        <v>0</v>
      </c>
      <c r="G57019">
        <v>0</v>
      </c>
      <c r="H57019">
        <v>1</v>
      </c>
      <c r="I57019">
        <v>0</v>
      </c>
      <c r="J57019">
        <v>0</v>
      </c>
      <c r="K57019">
        <v>1</v>
      </c>
      <c r="L57019">
        <v>0</v>
      </c>
      <c r="M57019">
        <v>0</v>
      </c>
      <c r="N57019">
        <v>0</v>
      </c>
      <c r="O57019">
        <v>0</v>
      </c>
      <c r="P57019">
        <v>0</v>
      </c>
      <c r="Q57019">
        <v>0</v>
      </c>
      <c r="R57019">
        <v>0</v>
      </c>
      <c r="S57019">
        <v>0</v>
      </c>
      <c r="T57019">
        <v>1617</v>
      </c>
    </row>
    <row r="57020" spans="1:20" x14ac:dyDescent="0.3">
      <c r="A57020">
        <v>54722495435466</v>
      </c>
      <c r="B57020">
        <v>9</v>
      </c>
      <c r="C57020" s="1" t="s">
        <v>21</v>
      </c>
      <c r="D57020">
        <v>0</v>
      </c>
      <c r="E57020">
        <v>0</v>
      </c>
      <c r="F57020">
        <v>1</v>
      </c>
      <c r="G57020">
        <v>0</v>
      </c>
      <c r="H57020">
        <v>1</v>
      </c>
      <c r="I57020">
        <v>0</v>
      </c>
      <c r="J57020">
        <v>0</v>
      </c>
      <c r="K57020">
        <v>2</v>
      </c>
      <c r="L57020">
        <v>0</v>
      </c>
      <c r="M57020">
        <v>0</v>
      </c>
      <c r="N57020">
        <v>0</v>
      </c>
      <c r="O57020">
        <v>0</v>
      </c>
      <c r="P57020">
        <v>0</v>
      </c>
      <c r="Q57020">
        <v>0</v>
      </c>
      <c r="R57020">
        <v>0</v>
      </c>
      <c r="S57020">
        <v>0</v>
      </c>
      <c r="T57020">
        <v>1617</v>
      </c>
    </row>
    <row r="57021" spans="1:20" x14ac:dyDescent="0.3">
      <c r="A57021">
        <v>54722560101857</v>
      </c>
      <c r="B57021">
        <v>0</v>
      </c>
      <c r="C57021" s="1" t="s">
        <v>21</v>
      </c>
      <c r="D57021">
        <v>1</v>
      </c>
      <c r="E57021">
        <v>0</v>
      </c>
      <c r="F57021">
        <v>0</v>
      </c>
      <c r="G57021">
        <v>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  <c r="O57021">
        <v>0</v>
      </c>
      <c r="P57021">
        <v>0</v>
      </c>
      <c r="Q57021">
        <v>0</v>
      </c>
      <c r="R57021">
        <v>0</v>
      </c>
      <c r="S57021">
        <v>0</v>
      </c>
      <c r="T57021">
        <v>1617</v>
      </c>
    </row>
    <row r="57022" spans="1:20" x14ac:dyDescent="0.3">
      <c r="A57022">
        <v>54722560101857</v>
      </c>
      <c r="B57022">
        <v>1</v>
      </c>
      <c r="C57022" s="1" t="s">
        <v>20</v>
      </c>
      <c r="D57022">
        <v>0</v>
      </c>
      <c r="E57022">
        <v>1</v>
      </c>
      <c r="F57022">
        <v>0</v>
      </c>
      <c r="G57022">
        <v>0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0</v>
      </c>
      <c r="Q57022">
        <v>0</v>
      </c>
      <c r="R57022">
        <v>0</v>
      </c>
      <c r="S57022">
        <v>0</v>
      </c>
      <c r="T57022">
        <v>1617</v>
      </c>
    </row>
    <row r="57023" spans="1:20" x14ac:dyDescent="0.3">
      <c r="A57023">
        <v>54722560101857</v>
      </c>
      <c r="B57023">
        <v>1</v>
      </c>
      <c r="C57023" s="1" t="s">
        <v>21</v>
      </c>
      <c r="D57023">
        <v>0</v>
      </c>
      <c r="E57023">
        <v>1</v>
      </c>
      <c r="F57023">
        <v>0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>
        <v>0</v>
      </c>
      <c r="O57023">
        <v>0</v>
      </c>
      <c r="P57023">
        <v>0</v>
      </c>
      <c r="Q57023">
        <v>0</v>
      </c>
      <c r="R57023">
        <v>0</v>
      </c>
      <c r="S57023">
        <v>0</v>
      </c>
      <c r="T57023">
        <v>1617</v>
      </c>
    </row>
    <row r="57024" spans="1:20" x14ac:dyDescent="0.3">
      <c r="A57024">
        <v>54722560101857</v>
      </c>
      <c r="B57024">
        <v>2</v>
      </c>
      <c r="C57024" s="1" t="s">
        <v>20</v>
      </c>
      <c r="D57024">
        <v>1</v>
      </c>
      <c r="E57024">
        <v>1</v>
      </c>
      <c r="F57024">
        <v>0</v>
      </c>
      <c r="G57024">
        <v>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>
        <v>0</v>
      </c>
      <c r="O57024">
        <v>0</v>
      </c>
      <c r="P57024">
        <v>0</v>
      </c>
      <c r="Q57024">
        <v>0</v>
      </c>
      <c r="R57024">
        <v>0</v>
      </c>
      <c r="S57024">
        <v>0</v>
      </c>
      <c r="T57024">
        <v>1617</v>
      </c>
    </row>
    <row r="57025" spans="1:20" x14ac:dyDescent="0.3">
      <c r="A57025">
        <v>54722560101857</v>
      </c>
      <c r="B57025">
        <v>2</v>
      </c>
      <c r="C57025" s="1" t="s">
        <v>21</v>
      </c>
      <c r="D57025">
        <v>3</v>
      </c>
      <c r="E57025">
        <v>4</v>
      </c>
      <c r="F57025">
        <v>0</v>
      </c>
      <c r="G57025">
        <v>0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>
        <v>0</v>
      </c>
      <c r="O57025">
        <v>0</v>
      </c>
      <c r="P57025">
        <v>0</v>
      </c>
      <c r="Q57025">
        <v>0</v>
      </c>
      <c r="R57025">
        <v>0</v>
      </c>
      <c r="S57025">
        <v>0</v>
      </c>
      <c r="T57025">
        <v>1617</v>
      </c>
    </row>
    <row r="57026" spans="1:20" x14ac:dyDescent="0.3">
      <c r="A57026">
        <v>54722560101857</v>
      </c>
      <c r="B57026">
        <v>3</v>
      </c>
      <c r="C57026" s="1" t="s">
        <v>20</v>
      </c>
      <c r="D57026">
        <v>1</v>
      </c>
      <c r="E57026">
        <v>0</v>
      </c>
      <c r="F57026">
        <v>0</v>
      </c>
      <c r="G57026">
        <v>0</v>
      </c>
      <c r="H57026">
        <v>0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>
        <v>0</v>
      </c>
      <c r="O57026">
        <v>0</v>
      </c>
      <c r="P57026">
        <v>0</v>
      </c>
      <c r="Q57026">
        <v>0</v>
      </c>
      <c r="R57026">
        <v>0</v>
      </c>
      <c r="S57026">
        <v>0</v>
      </c>
      <c r="T57026">
        <v>1617</v>
      </c>
    </row>
    <row r="57027" spans="1:20" x14ac:dyDescent="0.3">
      <c r="A57027">
        <v>54722560101857</v>
      </c>
      <c r="B57027">
        <v>4</v>
      </c>
      <c r="C57027" s="1" t="s">
        <v>20</v>
      </c>
      <c r="D57027">
        <v>1</v>
      </c>
      <c r="E57027">
        <v>1</v>
      </c>
      <c r="F57027">
        <v>0</v>
      </c>
      <c r="G57027">
        <v>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0</v>
      </c>
      <c r="Q57027">
        <v>0</v>
      </c>
      <c r="R57027">
        <v>0</v>
      </c>
      <c r="S57027">
        <v>0</v>
      </c>
      <c r="T57027">
        <v>1617</v>
      </c>
    </row>
    <row r="57028" spans="1:20" x14ac:dyDescent="0.3">
      <c r="A57028">
        <v>54722560101857</v>
      </c>
      <c r="B57028">
        <v>4</v>
      </c>
      <c r="C57028" s="1" t="s">
        <v>21</v>
      </c>
      <c r="D57028">
        <v>1</v>
      </c>
      <c r="E57028">
        <v>2</v>
      </c>
      <c r="F57028">
        <v>0</v>
      </c>
      <c r="G57028">
        <v>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  <c r="O57028">
        <v>0</v>
      </c>
      <c r="P57028">
        <v>0</v>
      </c>
      <c r="Q57028">
        <v>0</v>
      </c>
      <c r="R57028">
        <v>0</v>
      </c>
      <c r="S57028">
        <v>0</v>
      </c>
      <c r="T57028">
        <v>1617</v>
      </c>
    </row>
    <row r="57029" spans="1:20" x14ac:dyDescent="0.3">
      <c r="A57029">
        <v>54722560101857</v>
      </c>
      <c r="B57029">
        <v>5</v>
      </c>
      <c r="C57029" s="1" t="s">
        <v>20</v>
      </c>
      <c r="D57029">
        <v>10</v>
      </c>
      <c r="E57029">
        <v>7</v>
      </c>
      <c r="F57029">
        <v>0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0</v>
      </c>
      <c r="N57029">
        <v>0</v>
      </c>
      <c r="O57029">
        <v>0</v>
      </c>
      <c r="P57029">
        <v>0</v>
      </c>
      <c r="Q57029">
        <v>0</v>
      </c>
      <c r="R57029">
        <v>0</v>
      </c>
      <c r="S57029">
        <v>0</v>
      </c>
      <c r="T57029">
        <v>1617</v>
      </c>
    </row>
    <row r="57030" spans="1:20" x14ac:dyDescent="0.3">
      <c r="A57030">
        <v>54722560101857</v>
      </c>
      <c r="B57030">
        <v>5</v>
      </c>
      <c r="C57030" s="1" t="s">
        <v>21</v>
      </c>
      <c r="D57030">
        <v>13</v>
      </c>
      <c r="E57030">
        <v>17</v>
      </c>
      <c r="F57030">
        <v>0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0</v>
      </c>
      <c r="Q57030">
        <v>0</v>
      </c>
      <c r="R57030">
        <v>0</v>
      </c>
      <c r="S57030">
        <v>0</v>
      </c>
      <c r="T57030">
        <v>1617</v>
      </c>
    </row>
    <row r="57031" spans="1:20" x14ac:dyDescent="0.3">
      <c r="A57031">
        <v>54722560101857</v>
      </c>
      <c r="B57031">
        <v>6</v>
      </c>
      <c r="C57031" s="1" t="s">
        <v>20</v>
      </c>
      <c r="D57031">
        <v>1</v>
      </c>
      <c r="E57031">
        <v>1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>
        <v>0</v>
      </c>
      <c r="O57031">
        <v>0</v>
      </c>
      <c r="P57031">
        <v>0</v>
      </c>
      <c r="Q57031">
        <v>0</v>
      </c>
      <c r="R57031">
        <v>0</v>
      </c>
      <c r="S57031">
        <v>0</v>
      </c>
      <c r="T57031">
        <v>1617</v>
      </c>
    </row>
    <row r="57032" spans="1:20" x14ac:dyDescent="0.3">
      <c r="A57032">
        <v>54722560101857</v>
      </c>
      <c r="B57032">
        <v>6</v>
      </c>
      <c r="C57032" s="1" t="s">
        <v>21</v>
      </c>
      <c r="D57032">
        <v>1</v>
      </c>
      <c r="E57032">
        <v>0</v>
      </c>
      <c r="F57032">
        <v>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  <c r="Q57032">
        <v>0</v>
      </c>
      <c r="R57032">
        <v>0</v>
      </c>
      <c r="S57032">
        <v>0</v>
      </c>
      <c r="T57032">
        <v>1617</v>
      </c>
    </row>
    <row r="57033" spans="1:20" x14ac:dyDescent="0.3">
      <c r="A57033">
        <v>54722560101857</v>
      </c>
      <c r="B57033">
        <v>7</v>
      </c>
      <c r="C57033" s="1" t="s">
        <v>20</v>
      </c>
      <c r="D57033">
        <v>9</v>
      </c>
      <c r="E57033">
        <v>10</v>
      </c>
      <c r="F57033">
        <v>0</v>
      </c>
      <c r="G57033">
        <v>0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0</v>
      </c>
      <c r="Q57033">
        <v>0</v>
      </c>
      <c r="R57033">
        <v>0</v>
      </c>
      <c r="S57033">
        <v>0</v>
      </c>
      <c r="T57033">
        <v>1617</v>
      </c>
    </row>
    <row r="57034" spans="1:20" x14ac:dyDescent="0.3">
      <c r="A57034">
        <v>54722560101857</v>
      </c>
      <c r="B57034">
        <v>7</v>
      </c>
      <c r="C57034" s="1" t="s">
        <v>21</v>
      </c>
      <c r="D57034">
        <v>13</v>
      </c>
      <c r="E57034">
        <v>14</v>
      </c>
      <c r="F57034">
        <v>0</v>
      </c>
      <c r="G57034">
        <v>0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0</v>
      </c>
      <c r="Q57034">
        <v>0</v>
      </c>
      <c r="R57034">
        <v>0</v>
      </c>
      <c r="S57034">
        <v>0</v>
      </c>
      <c r="T57034">
        <v>1617</v>
      </c>
    </row>
    <row r="57035" spans="1:20" x14ac:dyDescent="0.3">
      <c r="A57035">
        <v>54722560101857</v>
      </c>
      <c r="B57035">
        <v>9</v>
      </c>
      <c r="C57035" s="1" t="s">
        <v>20</v>
      </c>
      <c r="D57035">
        <v>3</v>
      </c>
      <c r="E57035">
        <v>1</v>
      </c>
      <c r="F57035">
        <v>0</v>
      </c>
      <c r="G57035">
        <v>0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  <c r="O57035">
        <v>0</v>
      </c>
      <c r="P57035">
        <v>0</v>
      </c>
      <c r="Q57035">
        <v>0</v>
      </c>
      <c r="R57035">
        <v>0</v>
      </c>
      <c r="S57035">
        <v>0</v>
      </c>
      <c r="T57035">
        <v>1617</v>
      </c>
    </row>
    <row r="57036" spans="1:20" x14ac:dyDescent="0.3">
      <c r="A57036">
        <v>54722560109751</v>
      </c>
      <c r="B57036">
        <v>0</v>
      </c>
      <c r="C57036" s="1" t="s">
        <v>20</v>
      </c>
      <c r="D57036">
        <v>0</v>
      </c>
      <c r="E57036">
        <v>0</v>
      </c>
      <c r="F57036">
        <v>0</v>
      </c>
      <c r="G57036">
        <v>0</v>
      </c>
      <c r="H57036">
        <v>1</v>
      </c>
      <c r="I57036">
        <v>0</v>
      </c>
      <c r="J57036">
        <v>0</v>
      </c>
      <c r="K57036">
        <v>1</v>
      </c>
      <c r="L57036">
        <v>0</v>
      </c>
      <c r="M57036">
        <v>0</v>
      </c>
      <c r="N57036">
        <v>0</v>
      </c>
      <c r="O57036">
        <v>0</v>
      </c>
      <c r="P57036">
        <v>0</v>
      </c>
      <c r="Q57036">
        <v>0</v>
      </c>
      <c r="R57036">
        <v>0</v>
      </c>
      <c r="S57036">
        <v>0</v>
      </c>
      <c r="T57036">
        <v>1617</v>
      </c>
    </row>
    <row r="57037" spans="1:20" x14ac:dyDescent="0.3">
      <c r="A57037">
        <v>54722560109751</v>
      </c>
      <c r="B57037">
        <v>0</v>
      </c>
      <c r="C57037" s="1" t="s">
        <v>21</v>
      </c>
      <c r="D57037">
        <v>0</v>
      </c>
      <c r="E57037">
        <v>0</v>
      </c>
      <c r="F57037">
        <v>0</v>
      </c>
      <c r="G57037">
        <v>2</v>
      </c>
      <c r="H57037">
        <v>1</v>
      </c>
      <c r="I57037">
        <v>1</v>
      </c>
      <c r="J57037">
        <v>0</v>
      </c>
      <c r="K57037">
        <v>4</v>
      </c>
      <c r="L57037">
        <v>0</v>
      </c>
      <c r="M57037">
        <v>0</v>
      </c>
      <c r="N57037">
        <v>0</v>
      </c>
      <c r="O57037">
        <v>0</v>
      </c>
      <c r="P57037">
        <v>0</v>
      </c>
      <c r="Q57037">
        <v>0</v>
      </c>
      <c r="R57037">
        <v>0</v>
      </c>
      <c r="S57037">
        <v>0</v>
      </c>
      <c r="T57037">
        <v>1617</v>
      </c>
    </row>
    <row r="57038" spans="1:20" x14ac:dyDescent="0.3">
      <c r="A57038">
        <v>54722560109751</v>
      </c>
      <c r="B57038">
        <v>1</v>
      </c>
      <c r="C57038" s="1" t="s">
        <v>20</v>
      </c>
      <c r="D57038">
        <v>0</v>
      </c>
      <c r="E57038">
        <v>0</v>
      </c>
      <c r="F57038">
        <v>0</v>
      </c>
      <c r="G57038">
        <v>0</v>
      </c>
      <c r="H57038">
        <v>0</v>
      </c>
      <c r="I57038">
        <v>1</v>
      </c>
      <c r="J57038">
        <v>0</v>
      </c>
      <c r="K57038">
        <v>1</v>
      </c>
      <c r="L57038">
        <v>0</v>
      </c>
      <c r="M57038">
        <v>0</v>
      </c>
      <c r="N57038">
        <v>0</v>
      </c>
      <c r="O57038">
        <v>0</v>
      </c>
      <c r="P57038">
        <v>0</v>
      </c>
      <c r="Q57038">
        <v>0</v>
      </c>
      <c r="R57038">
        <v>0</v>
      </c>
      <c r="S57038">
        <v>0</v>
      </c>
      <c r="T57038">
        <v>1617</v>
      </c>
    </row>
    <row r="57039" spans="1:20" x14ac:dyDescent="0.3">
      <c r="A57039">
        <v>54722560109751</v>
      </c>
      <c r="B57039">
        <v>1</v>
      </c>
      <c r="C57039" s="1" t="s">
        <v>21</v>
      </c>
      <c r="D57039">
        <v>0</v>
      </c>
      <c r="E57039">
        <v>0</v>
      </c>
      <c r="F57039">
        <v>0</v>
      </c>
      <c r="G57039">
        <v>3</v>
      </c>
      <c r="H57039">
        <v>0</v>
      </c>
      <c r="I57039">
        <v>4</v>
      </c>
      <c r="J57039">
        <v>0</v>
      </c>
      <c r="K57039">
        <v>7</v>
      </c>
      <c r="L57039">
        <v>0</v>
      </c>
      <c r="M57039">
        <v>0</v>
      </c>
      <c r="N57039">
        <v>0</v>
      </c>
      <c r="O57039">
        <v>0</v>
      </c>
      <c r="P57039">
        <v>0</v>
      </c>
      <c r="Q57039">
        <v>2</v>
      </c>
      <c r="R57039">
        <v>0</v>
      </c>
      <c r="S57039">
        <v>2</v>
      </c>
      <c r="T57039">
        <v>1617</v>
      </c>
    </row>
    <row r="57040" spans="1:20" x14ac:dyDescent="0.3">
      <c r="A57040">
        <v>54722560109751</v>
      </c>
      <c r="B57040">
        <v>2</v>
      </c>
      <c r="C57040" s="1" t="s">
        <v>20</v>
      </c>
      <c r="D57040">
        <v>0</v>
      </c>
      <c r="E57040">
        <v>0</v>
      </c>
      <c r="F57040">
        <v>0</v>
      </c>
      <c r="G57040">
        <v>5</v>
      </c>
      <c r="H57040">
        <v>1</v>
      </c>
      <c r="I57040">
        <v>3</v>
      </c>
      <c r="J57040">
        <v>0</v>
      </c>
      <c r="K57040">
        <v>9</v>
      </c>
      <c r="L57040">
        <v>0</v>
      </c>
      <c r="M57040">
        <v>0</v>
      </c>
      <c r="N57040">
        <v>0</v>
      </c>
      <c r="O57040">
        <v>0</v>
      </c>
      <c r="P57040">
        <v>0</v>
      </c>
      <c r="Q57040">
        <v>0</v>
      </c>
      <c r="R57040">
        <v>0</v>
      </c>
      <c r="S57040">
        <v>0</v>
      </c>
      <c r="T57040">
        <v>1617</v>
      </c>
    </row>
    <row r="57041" spans="1:20" x14ac:dyDescent="0.3">
      <c r="A57041">
        <v>54722560109751</v>
      </c>
      <c r="B57041">
        <v>2</v>
      </c>
      <c r="C57041" s="1" t="s">
        <v>21</v>
      </c>
      <c r="D57041">
        <v>0</v>
      </c>
      <c r="E57041">
        <v>0</v>
      </c>
      <c r="F57041">
        <v>1</v>
      </c>
      <c r="G57041">
        <v>1</v>
      </c>
      <c r="H57041">
        <v>2</v>
      </c>
      <c r="I57041">
        <v>5</v>
      </c>
      <c r="J57041">
        <v>0</v>
      </c>
      <c r="K57041">
        <v>9</v>
      </c>
      <c r="L57041">
        <v>0</v>
      </c>
      <c r="M57041">
        <v>0</v>
      </c>
      <c r="N57041">
        <v>0</v>
      </c>
      <c r="O57041">
        <v>0</v>
      </c>
      <c r="P57041">
        <v>0</v>
      </c>
      <c r="Q57041">
        <v>0</v>
      </c>
      <c r="R57041">
        <v>0</v>
      </c>
      <c r="S57041">
        <v>0</v>
      </c>
      <c r="T57041">
        <v>1617</v>
      </c>
    </row>
    <row r="57042" spans="1:20" x14ac:dyDescent="0.3">
      <c r="A57042">
        <v>54722560109751</v>
      </c>
      <c r="B57042">
        <v>5</v>
      </c>
      <c r="C57042" s="1" t="s">
        <v>20</v>
      </c>
      <c r="D57042">
        <v>0</v>
      </c>
      <c r="E57042">
        <v>0</v>
      </c>
      <c r="F57042">
        <v>16</v>
      </c>
      <c r="G57042">
        <v>29</v>
      </c>
      <c r="H57042">
        <v>35</v>
      </c>
      <c r="I57042">
        <v>64</v>
      </c>
      <c r="J57042">
        <v>0</v>
      </c>
      <c r="K57042">
        <v>144</v>
      </c>
      <c r="L57042">
        <v>0</v>
      </c>
      <c r="M57042">
        <v>0</v>
      </c>
      <c r="N57042">
        <v>0</v>
      </c>
      <c r="O57042">
        <v>1</v>
      </c>
      <c r="P57042">
        <v>5</v>
      </c>
      <c r="Q57042">
        <v>8</v>
      </c>
      <c r="R57042">
        <v>0</v>
      </c>
      <c r="S57042">
        <v>14</v>
      </c>
      <c r="T57042">
        <v>1617</v>
      </c>
    </row>
    <row r="57043" spans="1:20" x14ac:dyDescent="0.3">
      <c r="A57043">
        <v>54722560109751</v>
      </c>
      <c r="B57043">
        <v>5</v>
      </c>
      <c r="C57043" s="1" t="s">
        <v>21</v>
      </c>
      <c r="D57043">
        <v>0</v>
      </c>
      <c r="E57043">
        <v>0</v>
      </c>
      <c r="F57043">
        <v>16</v>
      </c>
      <c r="G57043">
        <v>34</v>
      </c>
      <c r="H57043">
        <v>58</v>
      </c>
      <c r="I57043">
        <v>86</v>
      </c>
      <c r="J57043">
        <v>0</v>
      </c>
      <c r="K57043">
        <v>194</v>
      </c>
      <c r="L57043">
        <v>0</v>
      </c>
      <c r="M57043">
        <v>0</v>
      </c>
      <c r="N57043">
        <v>1</v>
      </c>
      <c r="O57043">
        <v>1</v>
      </c>
      <c r="P57043">
        <v>1</v>
      </c>
      <c r="Q57043">
        <v>4</v>
      </c>
      <c r="R57043">
        <v>0</v>
      </c>
      <c r="S57043">
        <v>7</v>
      </c>
      <c r="T57043">
        <v>1617</v>
      </c>
    </row>
    <row r="57044" spans="1:20" x14ac:dyDescent="0.3">
      <c r="A57044">
        <v>54722560109751</v>
      </c>
      <c r="B57044">
        <v>6</v>
      </c>
      <c r="C57044" s="1" t="s">
        <v>20</v>
      </c>
      <c r="D57044">
        <v>0</v>
      </c>
      <c r="E57044">
        <v>0</v>
      </c>
      <c r="F57044">
        <v>1</v>
      </c>
      <c r="G57044">
        <v>0</v>
      </c>
      <c r="H57044">
        <v>0</v>
      </c>
      <c r="I57044">
        <v>3</v>
      </c>
      <c r="J57044">
        <v>0</v>
      </c>
      <c r="K57044">
        <v>4</v>
      </c>
      <c r="L57044">
        <v>0</v>
      </c>
      <c r="M57044">
        <v>0</v>
      </c>
      <c r="N57044">
        <v>0</v>
      </c>
      <c r="O57044">
        <v>0</v>
      </c>
      <c r="P57044">
        <v>0</v>
      </c>
      <c r="Q57044">
        <v>0</v>
      </c>
      <c r="R57044">
        <v>0</v>
      </c>
      <c r="S57044">
        <v>0</v>
      </c>
      <c r="T57044">
        <v>1617</v>
      </c>
    </row>
    <row r="57045" spans="1:20" x14ac:dyDescent="0.3">
      <c r="A57045">
        <v>54722560109751</v>
      </c>
      <c r="B57045">
        <v>6</v>
      </c>
      <c r="C57045" s="1" t="s">
        <v>21</v>
      </c>
      <c r="D57045">
        <v>0</v>
      </c>
      <c r="E57045">
        <v>0</v>
      </c>
      <c r="F57045">
        <v>1</v>
      </c>
      <c r="G57045">
        <v>2</v>
      </c>
      <c r="H57045">
        <v>3</v>
      </c>
      <c r="I57045">
        <v>3</v>
      </c>
      <c r="J57045">
        <v>0</v>
      </c>
      <c r="K57045">
        <v>9</v>
      </c>
      <c r="L57045">
        <v>0</v>
      </c>
      <c r="M57045">
        <v>0</v>
      </c>
      <c r="N57045">
        <v>0</v>
      </c>
      <c r="O57045">
        <v>0</v>
      </c>
      <c r="P57045">
        <v>1</v>
      </c>
      <c r="Q57045">
        <v>1</v>
      </c>
      <c r="R57045">
        <v>0</v>
      </c>
      <c r="S57045">
        <v>2</v>
      </c>
      <c r="T57045">
        <v>1617</v>
      </c>
    </row>
    <row r="57046" spans="1:20" x14ac:dyDescent="0.3">
      <c r="A57046">
        <v>54722560109751</v>
      </c>
      <c r="B57046">
        <v>7</v>
      </c>
      <c r="C57046" s="1" t="s">
        <v>20</v>
      </c>
      <c r="D57046">
        <v>0</v>
      </c>
      <c r="E57046">
        <v>1</v>
      </c>
      <c r="F57046">
        <v>6</v>
      </c>
      <c r="G57046">
        <v>3</v>
      </c>
      <c r="H57046">
        <v>14</v>
      </c>
      <c r="I57046">
        <v>23</v>
      </c>
      <c r="J57046">
        <v>0</v>
      </c>
      <c r="K57046">
        <v>46</v>
      </c>
      <c r="L57046">
        <v>0</v>
      </c>
      <c r="M57046">
        <v>0</v>
      </c>
      <c r="N57046">
        <v>0</v>
      </c>
      <c r="O57046">
        <v>0</v>
      </c>
      <c r="P57046">
        <v>1</v>
      </c>
      <c r="Q57046">
        <v>1</v>
      </c>
      <c r="R57046">
        <v>0</v>
      </c>
      <c r="S57046">
        <v>2</v>
      </c>
      <c r="T57046">
        <v>1617</v>
      </c>
    </row>
    <row r="57047" spans="1:20" x14ac:dyDescent="0.3">
      <c r="A57047">
        <v>54722560109751</v>
      </c>
      <c r="B57047">
        <v>7</v>
      </c>
      <c r="C57047" s="1" t="s">
        <v>21</v>
      </c>
      <c r="D57047">
        <v>0</v>
      </c>
      <c r="E57047">
        <v>0</v>
      </c>
      <c r="F57047">
        <v>4</v>
      </c>
      <c r="G57047">
        <v>8</v>
      </c>
      <c r="H57047">
        <v>33</v>
      </c>
      <c r="I57047">
        <v>34</v>
      </c>
      <c r="J57047">
        <v>0</v>
      </c>
      <c r="K57047">
        <v>79</v>
      </c>
      <c r="L57047">
        <v>0</v>
      </c>
      <c r="M57047">
        <v>0</v>
      </c>
      <c r="N57047">
        <v>0</v>
      </c>
      <c r="O57047">
        <v>0</v>
      </c>
      <c r="P57047">
        <v>0</v>
      </c>
      <c r="Q57047">
        <v>1</v>
      </c>
      <c r="R57047">
        <v>0</v>
      </c>
      <c r="S57047">
        <v>1</v>
      </c>
      <c r="T57047">
        <v>1617</v>
      </c>
    </row>
    <row r="57048" spans="1:20" x14ac:dyDescent="0.3">
      <c r="A57048">
        <v>54722560109751</v>
      </c>
      <c r="B57048">
        <v>9</v>
      </c>
      <c r="C57048" s="1" t="s">
        <v>20</v>
      </c>
      <c r="D57048">
        <v>0</v>
      </c>
      <c r="E57048">
        <v>0</v>
      </c>
      <c r="F57048">
        <v>0</v>
      </c>
      <c r="G57048">
        <v>1</v>
      </c>
      <c r="H57048">
        <v>1</v>
      </c>
      <c r="I57048">
        <v>1</v>
      </c>
      <c r="J57048">
        <v>0</v>
      </c>
      <c r="K57048">
        <v>3</v>
      </c>
      <c r="L57048">
        <v>0</v>
      </c>
      <c r="M57048">
        <v>0</v>
      </c>
      <c r="N57048">
        <v>0</v>
      </c>
      <c r="O57048">
        <v>0</v>
      </c>
      <c r="P57048">
        <v>0</v>
      </c>
      <c r="Q57048">
        <v>0</v>
      </c>
      <c r="R57048">
        <v>0</v>
      </c>
      <c r="S57048">
        <v>0</v>
      </c>
      <c r="T57048">
        <v>1617</v>
      </c>
    </row>
    <row r="57049" spans="1:20" x14ac:dyDescent="0.3">
      <c r="A57049">
        <v>54722560109751</v>
      </c>
      <c r="B57049">
        <v>9</v>
      </c>
      <c r="C57049" s="1" t="s">
        <v>21</v>
      </c>
      <c r="D57049">
        <v>0</v>
      </c>
      <c r="E57049">
        <v>0</v>
      </c>
      <c r="F57049">
        <v>1</v>
      </c>
      <c r="G57049">
        <v>1</v>
      </c>
      <c r="H57049">
        <v>2</v>
      </c>
      <c r="I57049">
        <v>3</v>
      </c>
      <c r="J57049">
        <v>0</v>
      </c>
      <c r="K57049">
        <v>7</v>
      </c>
      <c r="L57049">
        <v>0</v>
      </c>
      <c r="M57049">
        <v>0</v>
      </c>
      <c r="N57049">
        <v>0</v>
      </c>
      <c r="O57049">
        <v>0</v>
      </c>
      <c r="P57049">
        <v>0</v>
      </c>
      <c r="Q57049">
        <v>0</v>
      </c>
      <c r="R57049">
        <v>0</v>
      </c>
      <c r="S57049">
        <v>0</v>
      </c>
      <c r="T57049">
        <v>1617</v>
      </c>
    </row>
    <row r="57050" spans="1:20" x14ac:dyDescent="0.3">
      <c r="A57050">
        <v>54722560120659</v>
      </c>
      <c r="B57050">
        <v>0</v>
      </c>
      <c r="C57050" s="1" t="s">
        <v>20</v>
      </c>
      <c r="D57050">
        <v>0</v>
      </c>
      <c r="E57050">
        <v>0</v>
      </c>
      <c r="F57050">
        <v>1</v>
      </c>
      <c r="G57050">
        <v>2</v>
      </c>
      <c r="H57050">
        <v>1</v>
      </c>
      <c r="I57050">
        <v>1</v>
      </c>
      <c r="J57050">
        <v>0</v>
      </c>
      <c r="K57050">
        <v>5</v>
      </c>
      <c r="L57050">
        <v>0</v>
      </c>
      <c r="M57050">
        <v>0</v>
      </c>
      <c r="N57050">
        <v>0</v>
      </c>
      <c r="O57050">
        <v>0</v>
      </c>
      <c r="P57050">
        <v>0</v>
      </c>
      <c r="Q57050">
        <v>0</v>
      </c>
      <c r="R57050">
        <v>0</v>
      </c>
      <c r="S57050">
        <v>0</v>
      </c>
      <c r="T57050">
        <v>1617</v>
      </c>
    </row>
    <row r="57051" spans="1:20" x14ac:dyDescent="0.3">
      <c r="A57051">
        <v>54722560120659</v>
      </c>
      <c r="B57051">
        <v>0</v>
      </c>
      <c r="C57051" s="1" t="s">
        <v>21</v>
      </c>
      <c r="D57051">
        <v>0</v>
      </c>
      <c r="E57051">
        <v>0</v>
      </c>
      <c r="F57051">
        <v>0</v>
      </c>
      <c r="G57051">
        <v>3</v>
      </c>
      <c r="H57051">
        <v>0</v>
      </c>
      <c r="I57051">
        <v>0</v>
      </c>
      <c r="J57051">
        <v>0</v>
      </c>
      <c r="K57051">
        <v>3</v>
      </c>
      <c r="L57051">
        <v>0</v>
      </c>
      <c r="M57051">
        <v>0</v>
      </c>
      <c r="N57051">
        <v>0</v>
      </c>
      <c r="O57051">
        <v>0</v>
      </c>
      <c r="P57051">
        <v>0</v>
      </c>
      <c r="Q57051">
        <v>0</v>
      </c>
      <c r="R57051">
        <v>0</v>
      </c>
      <c r="S57051">
        <v>0</v>
      </c>
      <c r="T57051">
        <v>1617</v>
      </c>
    </row>
    <row r="57052" spans="1:20" x14ac:dyDescent="0.3">
      <c r="A57052">
        <v>54722560120659</v>
      </c>
      <c r="B57052">
        <v>1</v>
      </c>
      <c r="C57052" s="1" t="s">
        <v>20</v>
      </c>
      <c r="D57052">
        <v>0</v>
      </c>
      <c r="E57052">
        <v>0</v>
      </c>
      <c r="F57052">
        <v>2</v>
      </c>
      <c r="G57052">
        <v>0</v>
      </c>
      <c r="H57052">
        <v>1</v>
      </c>
      <c r="I57052">
        <v>0</v>
      </c>
      <c r="J57052">
        <v>0</v>
      </c>
      <c r="K57052">
        <v>3</v>
      </c>
      <c r="L57052">
        <v>0</v>
      </c>
      <c r="M57052">
        <v>0</v>
      </c>
      <c r="N57052">
        <v>0</v>
      </c>
      <c r="O57052">
        <v>0</v>
      </c>
      <c r="P57052">
        <v>0</v>
      </c>
      <c r="Q57052">
        <v>0</v>
      </c>
      <c r="R57052">
        <v>0</v>
      </c>
      <c r="S57052">
        <v>0</v>
      </c>
      <c r="T57052">
        <v>1617</v>
      </c>
    </row>
    <row r="57053" spans="1:20" x14ac:dyDescent="0.3">
      <c r="A57053">
        <v>54722560120659</v>
      </c>
      <c r="B57053">
        <v>1</v>
      </c>
      <c r="C57053" s="1" t="s">
        <v>21</v>
      </c>
      <c r="D57053">
        <v>0</v>
      </c>
      <c r="E57053">
        <v>0</v>
      </c>
      <c r="F57053">
        <v>1</v>
      </c>
      <c r="G57053">
        <v>1</v>
      </c>
      <c r="H57053">
        <v>2</v>
      </c>
      <c r="I57053">
        <v>0</v>
      </c>
      <c r="J57053">
        <v>0</v>
      </c>
      <c r="K57053">
        <v>4</v>
      </c>
      <c r="L57053">
        <v>0</v>
      </c>
      <c r="M57053">
        <v>0</v>
      </c>
      <c r="N57053">
        <v>0</v>
      </c>
      <c r="O57053">
        <v>0</v>
      </c>
      <c r="P57053">
        <v>0</v>
      </c>
      <c r="Q57053">
        <v>0</v>
      </c>
      <c r="R57053">
        <v>0</v>
      </c>
      <c r="S57053">
        <v>0</v>
      </c>
      <c r="T57053">
        <v>1617</v>
      </c>
    </row>
    <row r="57054" spans="1:20" x14ac:dyDescent="0.3">
      <c r="A57054">
        <v>54722560120659</v>
      </c>
      <c r="B57054">
        <v>2</v>
      </c>
      <c r="C57054" s="1" t="s">
        <v>20</v>
      </c>
      <c r="D57054">
        <v>0</v>
      </c>
      <c r="E57054">
        <v>0</v>
      </c>
      <c r="F57054">
        <v>0</v>
      </c>
      <c r="G57054">
        <v>1</v>
      </c>
      <c r="H57054">
        <v>0</v>
      </c>
      <c r="I57054">
        <v>0</v>
      </c>
      <c r="J57054">
        <v>0</v>
      </c>
      <c r="K57054">
        <v>1</v>
      </c>
      <c r="L57054">
        <v>0</v>
      </c>
      <c r="M57054">
        <v>0</v>
      </c>
      <c r="N57054">
        <v>0</v>
      </c>
      <c r="O57054">
        <v>0</v>
      </c>
      <c r="P57054">
        <v>0</v>
      </c>
      <c r="Q57054">
        <v>0</v>
      </c>
      <c r="R57054">
        <v>0</v>
      </c>
      <c r="S57054">
        <v>0</v>
      </c>
      <c r="T57054">
        <v>1617</v>
      </c>
    </row>
    <row r="57055" spans="1:20" x14ac:dyDescent="0.3">
      <c r="A57055">
        <v>54722560120659</v>
      </c>
      <c r="B57055">
        <v>2</v>
      </c>
      <c r="C57055" s="1" t="s">
        <v>21</v>
      </c>
      <c r="D57055">
        <v>0</v>
      </c>
      <c r="E57055">
        <v>0</v>
      </c>
      <c r="F57055">
        <v>0</v>
      </c>
      <c r="G57055">
        <v>1</v>
      </c>
      <c r="H57055">
        <v>0</v>
      </c>
      <c r="I57055">
        <v>0</v>
      </c>
      <c r="J57055">
        <v>0</v>
      </c>
      <c r="K57055">
        <v>1</v>
      </c>
      <c r="L57055">
        <v>0</v>
      </c>
      <c r="M57055">
        <v>0</v>
      </c>
      <c r="N57055">
        <v>0</v>
      </c>
      <c r="O57055">
        <v>0</v>
      </c>
      <c r="P57055">
        <v>0</v>
      </c>
      <c r="Q57055">
        <v>0</v>
      </c>
      <c r="R57055">
        <v>0</v>
      </c>
      <c r="S57055">
        <v>0</v>
      </c>
      <c r="T57055">
        <v>1617</v>
      </c>
    </row>
    <row r="57056" spans="1:20" x14ac:dyDescent="0.3">
      <c r="A57056">
        <v>54722560120659</v>
      </c>
      <c r="B57056">
        <v>4</v>
      </c>
      <c r="C57056" s="1" t="s">
        <v>20</v>
      </c>
      <c r="D57056">
        <v>0</v>
      </c>
      <c r="E57056">
        <v>0</v>
      </c>
      <c r="F57056">
        <v>0</v>
      </c>
      <c r="G57056">
        <v>0</v>
      </c>
      <c r="H57056">
        <v>1</v>
      </c>
      <c r="I57056">
        <v>0</v>
      </c>
      <c r="J57056">
        <v>0</v>
      </c>
      <c r="K57056">
        <v>1</v>
      </c>
      <c r="L57056">
        <v>0</v>
      </c>
      <c r="M57056">
        <v>0</v>
      </c>
      <c r="N57056">
        <v>0</v>
      </c>
      <c r="O57056">
        <v>0</v>
      </c>
      <c r="P57056">
        <v>0</v>
      </c>
      <c r="Q57056">
        <v>0</v>
      </c>
      <c r="R57056">
        <v>0</v>
      </c>
      <c r="S57056">
        <v>0</v>
      </c>
      <c r="T57056">
        <v>1617</v>
      </c>
    </row>
    <row r="57057" spans="1:20" x14ac:dyDescent="0.3">
      <c r="A57057">
        <v>54722560120659</v>
      </c>
      <c r="B57057">
        <v>5</v>
      </c>
      <c r="C57057" s="1" t="s">
        <v>20</v>
      </c>
      <c r="D57057">
        <v>0</v>
      </c>
      <c r="E57057">
        <v>0</v>
      </c>
      <c r="F57057">
        <v>15</v>
      </c>
      <c r="G57057">
        <v>17</v>
      </c>
      <c r="H57057">
        <v>13</v>
      </c>
      <c r="I57057">
        <v>10</v>
      </c>
      <c r="J57057">
        <v>0</v>
      </c>
      <c r="K57057">
        <v>55</v>
      </c>
      <c r="L57057">
        <v>0</v>
      </c>
      <c r="M57057">
        <v>0</v>
      </c>
      <c r="N57057">
        <v>0</v>
      </c>
      <c r="O57057">
        <v>0</v>
      </c>
      <c r="P57057">
        <v>0</v>
      </c>
      <c r="Q57057">
        <v>0</v>
      </c>
      <c r="R57057">
        <v>0</v>
      </c>
      <c r="S57057">
        <v>0</v>
      </c>
      <c r="T57057">
        <v>1617</v>
      </c>
    </row>
    <row r="57058" spans="1:20" x14ac:dyDescent="0.3">
      <c r="A57058">
        <v>54722560120659</v>
      </c>
      <c r="B57058">
        <v>5</v>
      </c>
      <c r="C57058" s="1" t="s">
        <v>21</v>
      </c>
      <c r="D57058">
        <v>0</v>
      </c>
      <c r="E57058">
        <v>0</v>
      </c>
      <c r="F57058">
        <v>23</v>
      </c>
      <c r="G57058">
        <v>16</v>
      </c>
      <c r="H57058">
        <v>19</v>
      </c>
      <c r="I57058">
        <v>8</v>
      </c>
      <c r="J57058">
        <v>0</v>
      </c>
      <c r="K57058">
        <v>66</v>
      </c>
      <c r="L57058">
        <v>0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0</v>
      </c>
      <c r="S57058">
        <v>0</v>
      </c>
      <c r="T57058">
        <v>1617</v>
      </c>
    </row>
    <row r="57059" spans="1:20" x14ac:dyDescent="0.3">
      <c r="A57059">
        <v>54722560120659</v>
      </c>
      <c r="B57059">
        <v>6</v>
      </c>
      <c r="C57059" s="1" t="s">
        <v>20</v>
      </c>
      <c r="D57059">
        <v>0</v>
      </c>
      <c r="E57059">
        <v>0</v>
      </c>
      <c r="F57059">
        <v>0</v>
      </c>
      <c r="G57059">
        <v>1</v>
      </c>
      <c r="H57059">
        <v>0</v>
      </c>
      <c r="I57059">
        <v>1</v>
      </c>
      <c r="J57059">
        <v>0</v>
      </c>
      <c r="K57059">
        <v>2</v>
      </c>
      <c r="L57059">
        <v>0</v>
      </c>
      <c r="M57059">
        <v>0</v>
      </c>
      <c r="N57059">
        <v>0</v>
      </c>
      <c r="O57059">
        <v>0</v>
      </c>
      <c r="P57059">
        <v>0</v>
      </c>
      <c r="Q57059">
        <v>0</v>
      </c>
      <c r="R57059">
        <v>0</v>
      </c>
      <c r="S57059">
        <v>0</v>
      </c>
      <c r="T57059">
        <v>1617</v>
      </c>
    </row>
    <row r="57060" spans="1:20" x14ac:dyDescent="0.3">
      <c r="A57060">
        <v>54722560120659</v>
      </c>
      <c r="B57060">
        <v>6</v>
      </c>
      <c r="C57060" s="1" t="s">
        <v>21</v>
      </c>
      <c r="D57060">
        <v>0</v>
      </c>
      <c r="E57060">
        <v>0</v>
      </c>
      <c r="F57060">
        <v>2</v>
      </c>
      <c r="G57060">
        <v>1</v>
      </c>
      <c r="H57060">
        <v>1</v>
      </c>
      <c r="I57060">
        <v>0</v>
      </c>
      <c r="J57060">
        <v>0</v>
      </c>
      <c r="K57060">
        <v>4</v>
      </c>
      <c r="L57060">
        <v>0</v>
      </c>
      <c r="M57060">
        <v>0</v>
      </c>
      <c r="N57060">
        <v>0</v>
      </c>
      <c r="O57060">
        <v>0</v>
      </c>
      <c r="P57060">
        <v>0</v>
      </c>
      <c r="Q57060">
        <v>0</v>
      </c>
      <c r="R57060">
        <v>0</v>
      </c>
      <c r="S57060">
        <v>0</v>
      </c>
      <c r="T57060">
        <v>1617</v>
      </c>
    </row>
    <row r="57061" spans="1:20" x14ac:dyDescent="0.3">
      <c r="A57061">
        <v>54722560120659</v>
      </c>
      <c r="B57061">
        <v>7</v>
      </c>
      <c r="C57061" s="1" t="s">
        <v>20</v>
      </c>
      <c r="D57061">
        <v>0</v>
      </c>
      <c r="E57061">
        <v>0</v>
      </c>
      <c r="F57061">
        <v>20</v>
      </c>
      <c r="G57061">
        <v>13</v>
      </c>
      <c r="H57061">
        <v>12</v>
      </c>
      <c r="I57061">
        <v>10</v>
      </c>
      <c r="J57061">
        <v>0</v>
      </c>
      <c r="K57061">
        <v>55</v>
      </c>
      <c r="L57061">
        <v>0</v>
      </c>
      <c r="M57061">
        <v>0</v>
      </c>
      <c r="N57061">
        <v>0</v>
      </c>
      <c r="O57061">
        <v>0</v>
      </c>
      <c r="P57061">
        <v>0</v>
      </c>
      <c r="Q57061">
        <v>0</v>
      </c>
      <c r="R57061">
        <v>0</v>
      </c>
      <c r="S57061">
        <v>0</v>
      </c>
      <c r="T57061">
        <v>1617</v>
      </c>
    </row>
    <row r="57062" spans="1:20" x14ac:dyDescent="0.3">
      <c r="A57062">
        <v>54722560120659</v>
      </c>
      <c r="B57062">
        <v>7</v>
      </c>
      <c r="C57062" s="1" t="s">
        <v>21</v>
      </c>
      <c r="D57062">
        <v>0</v>
      </c>
      <c r="E57062">
        <v>0</v>
      </c>
      <c r="F57062">
        <v>18</v>
      </c>
      <c r="G57062">
        <v>20</v>
      </c>
      <c r="H57062">
        <v>21</v>
      </c>
      <c r="I57062">
        <v>9</v>
      </c>
      <c r="J57062">
        <v>0</v>
      </c>
      <c r="K57062">
        <v>68</v>
      </c>
      <c r="L57062">
        <v>0</v>
      </c>
      <c r="M57062">
        <v>0</v>
      </c>
      <c r="N57062">
        <v>0</v>
      </c>
      <c r="O57062">
        <v>0</v>
      </c>
      <c r="P57062">
        <v>0</v>
      </c>
      <c r="Q57062">
        <v>0</v>
      </c>
      <c r="R57062">
        <v>0</v>
      </c>
      <c r="S57062">
        <v>0</v>
      </c>
      <c r="T57062">
        <v>1617</v>
      </c>
    </row>
    <row r="57063" spans="1:20" x14ac:dyDescent="0.3">
      <c r="A57063">
        <v>54722560120659</v>
      </c>
      <c r="B57063">
        <v>9</v>
      </c>
      <c r="C57063" s="1" t="s">
        <v>20</v>
      </c>
      <c r="D57063">
        <v>0</v>
      </c>
      <c r="E57063">
        <v>0</v>
      </c>
      <c r="F57063">
        <v>1</v>
      </c>
      <c r="G57063">
        <v>0</v>
      </c>
      <c r="H57063">
        <v>2</v>
      </c>
      <c r="I57063">
        <v>1</v>
      </c>
      <c r="J57063">
        <v>0</v>
      </c>
      <c r="K57063">
        <v>4</v>
      </c>
      <c r="L57063">
        <v>0</v>
      </c>
      <c r="M57063">
        <v>0</v>
      </c>
      <c r="N57063">
        <v>0</v>
      </c>
      <c r="O57063">
        <v>0</v>
      </c>
      <c r="P57063">
        <v>0</v>
      </c>
      <c r="Q57063">
        <v>0</v>
      </c>
      <c r="R57063">
        <v>0</v>
      </c>
      <c r="S57063">
        <v>0</v>
      </c>
      <c r="T57063">
        <v>1617</v>
      </c>
    </row>
    <row r="57064" spans="1:20" x14ac:dyDescent="0.3">
      <c r="A57064">
        <v>54722560120659</v>
      </c>
      <c r="B57064">
        <v>9</v>
      </c>
      <c r="C57064" s="1" t="s">
        <v>21</v>
      </c>
      <c r="D57064">
        <v>0</v>
      </c>
      <c r="E57064">
        <v>0</v>
      </c>
      <c r="F57064">
        <v>1</v>
      </c>
      <c r="G57064">
        <v>2</v>
      </c>
      <c r="H57064">
        <v>3</v>
      </c>
      <c r="I57064">
        <v>0</v>
      </c>
      <c r="J57064">
        <v>0</v>
      </c>
      <c r="K57064">
        <v>6</v>
      </c>
      <c r="L57064">
        <v>0</v>
      </c>
      <c r="M57064">
        <v>0</v>
      </c>
      <c r="N57064">
        <v>0</v>
      </c>
      <c r="O57064">
        <v>0</v>
      </c>
      <c r="P57064">
        <v>0</v>
      </c>
      <c r="Q57064">
        <v>0</v>
      </c>
      <c r="R57064">
        <v>0</v>
      </c>
      <c r="S57064">
        <v>0</v>
      </c>
      <c r="T57064">
        <v>1617</v>
      </c>
    </row>
    <row r="57065" spans="1:20" x14ac:dyDescent="0.3">
      <c r="A57065">
        <v>54722560125542</v>
      </c>
      <c r="B57065">
        <v>1</v>
      </c>
      <c r="C57065" s="1" t="s">
        <v>20</v>
      </c>
      <c r="D57065">
        <v>1</v>
      </c>
      <c r="E57065">
        <v>1</v>
      </c>
      <c r="F57065">
        <v>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0</v>
      </c>
      <c r="N57065">
        <v>0</v>
      </c>
      <c r="O57065">
        <v>0</v>
      </c>
      <c r="P57065">
        <v>0</v>
      </c>
      <c r="Q57065">
        <v>0</v>
      </c>
      <c r="R57065">
        <v>0</v>
      </c>
      <c r="S57065">
        <v>0</v>
      </c>
      <c r="T57065">
        <v>1617</v>
      </c>
    </row>
    <row r="57066" spans="1:20" x14ac:dyDescent="0.3">
      <c r="A57066">
        <v>54722560125542</v>
      </c>
      <c r="B57066">
        <v>1</v>
      </c>
      <c r="C57066" s="1" t="s">
        <v>21</v>
      </c>
      <c r="D57066">
        <v>2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0</v>
      </c>
      <c r="O57066">
        <v>0</v>
      </c>
      <c r="P57066">
        <v>0</v>
      </c>
      <c r="Q57066">
        <v>0</v>
      </c>
      <c r="R57066">
        <v>0</v>
      </c>
      <c r="S57066">
        <v>0</v>
      </c>
      <c r="T57066">
        <v>1617</v>
      </c>
    </row>
    <row r="57067" spans="1:20" x14ac:dyDescent="0.3">
      <c r="A57067">
        <v>54722560125542</v>
      </c>
      <c r="B57067">
        <v>4</v>
      </c>
      <c r="C57067" s="1" t="s">
        <v>21</v>
      </c>
      <c r="D57067">
        <v>1</v>
      </c>
      <c r="E57067">
        <v>0</v>
      </c>
      <c r="F57067">
        <v>0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  <c r="Q57067">
        <v>0</v>
      </c>
      <c r="R57067">
        <v>0</v>
      </c>
      <c r="S57067">
        <v>0</v>
      </c>
      <c r="T57067">
        <v>1617</v>
      </c>
    </row>
    <row r="57068" spans="1:20" x14ac:dyDescent="0.3">
      <c r="A57068">
        <v>54722560125542</v>
      </c>
      <c r="B57068">
        <v>5</v>
      </c>
      <c r="C57068" s="1" t="s">
        <v>20</v>
      </c>
      <c r="D57068">
        <v>6</v>
      </c>
      <c r="E57068">
        <v>7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0</v>
      </c>
      <c r="Q57068">
        <v>0</v>
      </c>
      <c r="R57068">
        <v>0</v>
      </c>
      <c r="S57068">
        <v>0</v>
      </c>
      <c r="T57068">
        <v>1617</v>
      </c>
    </row>
    <row r="57069" spans="1:20" x14ac:dyDescent="0.3">
      <c r="A57069">
        <v>54722560125542</v>
      </c>
      <c r="B57069">
        <v>5</v>
      </c>
      <c r="C57069" s="1" t="s">
        <v>21</v>
      </c>
      <c r="D57069">
        <v>10</v>
      </c>
      <c r="E57069">
        <v>3</v>
      </c>
      <c r="F57069">
        <v>0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0</v>
      </c>
      <c r="Q57069">
        <v>0</v>
      </c>
      <c r="R57069">
        <v>0</v>
      </c>
      <c r="S57069">
        <v>0</v>
      </c>
      <c r="T57069">
        <v>1617</v>
      </c>
    </row>
    <row r="57070" spans="1:20" x14ac:dyDescent="0.3">
      <c r="A57070">
        <v>54722560125542</v>
      </c>
      <c r="B57070">
        <v>7</v>
      </c>
      <c r="C57070" s="1" t="s">
        <v>20</v>
      </c>
      <c r="D57070">
        <v>14</v>
      </c>
      <c r="E57070">
        <v>6</v>
      </c>
      <c r="F57070">
        <v>0</v>
      </c>
      <c r="G57070">
        <v>0</v>
      </c>
      <c r="H57070">
        <v>0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0</v>
      </c>
      <c r="O57070">
        <v>0</v>
      </c>
      <c r="P57070">
        <v>0</v>
      </c>
      <c r="Q57070">
        <v>0</v>
      </c>
      <c r="R57070">
        <v>0</v>
      </c>
      <c r="S57070">
        <v>0</v>
      </c>
      <c r="T57070">
        <v>1617</v>
      </c>
    </row>
    <row r="57071" spans="1:20" x14ac:dyDescent="0.3">
      <c r="A57071">
        <v>54722560125542</v>
      </c>
      <c r="B57071">
        <v>7</v>
      </c>
      <c r="C57071" s="1" t="s">
        <v>21</v>
      </c>
      <c r="D57071">
        <v>14</v>
      </c>
      <c r="E57071">
        <v>10</v>
      </c>
      <c r="F57071">
        <v>0</v>
      </c>
      <c r="G57071">
        <v>0</v>
      </c>
      <c r="H57071">
        <v>0</v>
      </c>
      <c r="I57071">
        <v>0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0</v>
      </c>
      <c r="Q57071">
        <v>0</v>
      </c>
      <c r="R57071">
        <v>0</v>
      </c>
      <c r="S57071">
        <v>0</v>
      </c>
      <c r="T57071">
        <v>1617</v>
      </c>
    </row>
    <row r="57072" spans="1:20" x14ac:dyDescent="0.3">
      <c r="A57072">
        <v>54722560125542</v>
      </c>
      <c r="B57072">
        <v>9</v>
      </c>
      <c r="C57072" s="1" t="s">
        <v>20</v>
      </c>
      <c r="D57072">
        <v>0</v>
      </c>
      <c r="E57072">
        <v>2</v>
      </c>
      <c r="F57072">
        <v>0</v>
      </c>
      <c r="G57072">
        <v>0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0</v>
      </c>
      <c r="Q57072">
        <v>0</v>
      </c>
      <c r="R57072">
        <v>0</v>
      </c>
      <c r="S57072">
        <v>0</v>
      </c>
      <c r="T57072">
        <v>1617</v>
      </c>
    </row>
    <row r="57073" spans="1:20" x14ac:dyDescent="0.3">
      <c r="A57073">
        <v>54722560125542</v>
      </c>
      <c r="B57073">
        <v>9</v>
      </c>
      <c r="C57073" s="1" t="s">
        <v>21</v>
      </c>
      <c r="D57073">
        <v>1</v>
      </c>
      <c r="E57073">
        <v>2</v>
      </c>
      <c r="F57073">
        <v>0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0</v>
      </c>
      <c r="O57073">
        <v>0</v>
      </c>
      <c r="P57073">
        <v>0</v>
      </c>
      <c r="Q57073">
        <v>0</v>
      </c>
      <c r="R57073">
        <v>0</v>
      </c>
      <c r="S57073">
        <v>0</v>
      </c>
      <c r="T57073">
        <v>1617</v>
      </c>
    </row>
    <row r="57074" spans="1:20" x14ac:dyDescent="0.3">
      <c r="A57074">
        <v>54722560133819</v>
      </c>
      <c r="B57074">
        <v>0</v>
      </c>
      <c r="C57074" s="1" t="s">
        <v>20</v>
      </c>
      <c r="D57074">
        <v>1</v>
      </c>
      <c r="E57074">
        <v>0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0</v>
      </c>
      <c r="Q57074">
        <v>0</v>
      </c>
      <c r="R57074">
        <v>0</v>
      </c>
      <c r="S57074">
        <v>0</v>
      </c>
      <c r="T57074">
        <v>1617</v>
      </c>
    </row>
    <row r="57075" spans="1:20" x14ac:dyDescent="0.3">
      <c r="A57075">
        <v>54722560133819</v>
      </c>
      <c r="B57075">
        <v>0</v>
      </c>
      <c r="C57075" s="1" t="s">
        <v>21</v>
      </c>
      <c r="D57075">
        <v>2</v>
      </c>
      <c r="E57075">
        <v>0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0</v>
      </c>
      <c r="Q57075">
        <v>0</v>
      </c>
      <c r="R57075">
        <v>0</v>
      </c>
      <c r="S57075">
        <v>0</v>
      </c>
      <c r="T57075">
        <v>1617</v>
      </c>
    </row>
    <row r="57076" spans="1:20" x14ac:dyDescent="0.3">
      <c r="A57076">
        <v>54722560133819</v>
      </c>
      <c r="B57076">
        <v>2</v>
      </c>
      <c r="C57076" s="1" t="s">
        <v>20</v>
      </c>
      <c r="D57076">
        <v>10</v>
      </c>
      <c r="E57076">
        <v>0</v>
      </c>
      <c r="F57076">
        <v>0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0</v>
      </c>
      <c r="Q57076">
        <v>0</v>
      </c>
      <c r="R57076">
        <v>0</v>
      </c>
      <c r="S57076">
        <v>0</v>
      </c>
      <c r="T57076">
        <v>1617</v>
      </c>
    </row>
    <row r="57077" spans="1:20" x14ac:dyDescent="0.3">
      <c r="A57077">
        <v>54722560133819</v>
      </c>
      <c r="B57077">
        <v>2</v>
      </c>
      <c r="C57077" s="1" t="s">
        <v>21</v>
      </c>
      <c r="D57077">
        <v>8</v>
      </c>
      <c r="E57077">
        <v>0</v>
      </c>
      <c r="F57077">
        <v>0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  <c r="Q57077">
        <v>0</v>
      </c>
      <c r="R57077">
        <v>0</v>
      </c>
      <c r="S57077">
        <v>0</v>
      </c>
      <c r="T57077">
        <v>1617</v>
      </c>
    </row>
    <row r="57078" spans="1:20" x14ac:dyDescent="0.3">
      <c r="A57078">
        <v>54722560133819</v>
      </c>
      <c r="B57078">
        <v>3</v>
      </c>
      <c r="C57078" s="1" t="s">
        <v>20</v>
      </c>
      <c r="D57078">
        <v>1</v>
      </c>
      <c r="E57078">
        <v>0</v>
      </c>
      <c r="F57078">
        <v>0</v>
      </c>
      <c r="G57078">
        <v>0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>
        <v>0</v>
      </c>
      <c r="O57078">
        <v>0</v>
      </c>
      <c r="P57078">
        <v>0</v>
      </c>
      <c r="Q57078">
        <v>0</v>
      </c>
      <c r="R57078">
        <v>0</v>
      </c>
      <c r="S57078">
        <v>0</v>
      </c>
      <c r="T57078">
        <v>1617</v>
      </c>
    </row>
    <row r="57079" spans="1:20" x14ac:dyDescent="0.3">
      <c r="A57079">
        <v>54722560133819</v>
      </c>
      <c r="B57079">
        <v>4</v>
      </c>
      <c r="C57079" s="1" t="s">
        <v>20</v>
      </c>
      <c r="D57079">
        <v>2</v>
      </c>
      <c r="E57079">
        <v>0</v>
      </c>
      <c r="F57079">
        <v>0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  <c r="P57079">
        <v>0</v>
      </c>
      <c r="Q57079">
        <v>0</v>
      </c>
      <c r="R57079">
        <v>0</v>
      </c>
      <c r="S57079">
        <v>0</v>
      </c>
      <c r="T57079">
        <v>1617</v>
      </c>
    </row>
    <row r="57080" spans="1:20" x14ac:dyDescent="0.3">
      <c r="A57080">
        <v>54722560133819</v>
      </c>
      <c r="B57080">
        <v>4</v>
      </c>
      <c r="C57080" s="1" t="s">
        <v>21</v>
      </c>
      <c r="D57080">
        <v>2</v>
      </c>
      <c r="E57080">
        <v>0</v>
      </c>
      <c r="F57080">
        <v>0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0</v>
      </c>
      <c r="Q57080">
        <v>0</v>
      </c>
      <c r="R57080">
        <v>0</v>
      </c>
      <c r="S57080">
        <v>0</v>
      </c>
      <c r="T57080">
        <v>1617</v>
      </c>
    </row>
    <row r="57081" spans="1:20" x14ac:dyDescent="0.3">
      <c r="A57081">
        <v>54722560133819</v>
      </c>
      <c r="B57081">
        <v>5</v>
      </c>
      <c r="C57081" s="1" t="s">
        <v>20</v>
      </c>
      <c r="D57081">
        <v>108</v>
      </c>
      <c r="E57081">
        <v>0</v>
      </c>
      <c r="F57081">
        <v>0</v>
      </c>
      <c r="G57081">
        <v>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  <c r="Q57081">
        <v>0</v>
      </c>
      <c r="R57081">
        <v>0</v>
      </c>
      <c r="S57081">
        <v>0</v>
      </c>
      <c r="T57081">
        <v>1617</v>
      </c>
    </row>
    <row r="57082" spans="1:20" x14ac:dyDescent="0.3">
      <c r="A57082">
        <v>54722560133819</v>
      </c>
      <c r="B57082">
        <v>5</v>
      </c>
      <c r="C57082" s="1" t="s">
        <v>21</v>
      </c>
      <c r="D57082">
        <v>113</v>
      </c>
      <c r="E57082">
        <v>0</v>
      </c>
      <c r="F57082">
        <v>0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0</v>
      </c>
      <c r="Q57082">
        <v>0</v>
      </c>
      <c r="R57082">
        <v>0</v>
      </c>
      <c r="S57082">
        <v>0</v>
      </c>
      <c r="T57082">
        <v>1617</v>
      </c>
    </row>
    <row r="57083" spans="1:20" x14ac:dyDescent="0.3">
      <c r="A57083">
        <v>54722560133819</v>
      </c>
      <c r="B57083">
        <v>6</v>
      </c>
      <c r="C57083" s="1" t="s">
        <v>20</v>
      </c>
      <c r="D57083">
        <v>1</v>
      </c>
      <c r="E57083">
        <v>0</v>
      </c>
      <c r="F57083">
        <v>0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>
        <v>0</v>
      </c>
      <c r="P57083">
        <v>0</v>
      </c>
      <c r="Q57083">
        <v>0</v>
      </c>
      <c r="R57083">
        <v>0</v>
      </c>
      <c r="S57083">
        <v>0</v>
      </c>
      <c r="T57083">
        <v>1617</v>
      </c>
    </row>
    <row r="57084" spans="1:20" x14ac:dyDescent="0.3">
      <c r="A57084">
        <v>54722560133819</v>
      </c>
      <c r="B57084">
        <v>6</v>
      </c>
      <c r="C57084" s="1" t="s">
        <v>21</v>
      </c>
      <c r="D57084">
        <v>3</v>
      </c>
      <c r="E57084">
        <v>0</v>
      </c>
      <c r="F57084">
        <v>0</v>
      </c>
      <c r="G57084">
        <v>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>
        <v>0</v>
      </c>
      <c r="P57084">
        <v>0</v>
      </c>
      <c r="Q57084">
        <v>0</v>
      </c>
      <c r="R57084">
        <v>0</v>
      </c>
      <c r="S57084">
        <v>0</v>
      </c>
      <c r="T57084">
        <v>1617</v>
      </c>
    </row>
    <row r="57085" spans="1:20" x14ac:dyDescent="0.3">
      <c r="A57085">
        <v>54722560133819</v>
      </c>
      <c r="B57085">
        <v>7</v>
      </c>
      <c r="C57085" s="1" t="s">
        <v>20</v>
      </c>
      <c r="D57085">
        <v>55</v>
      </c>
      <c r="E57085">
        <v>0</v>
      </c>
      <c r="F57085">
        <v>0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0</v>
      </c>
      <c r="Q57085">
        <v>0</v>
      </c>
      <c r="R57085">
        <v>0</v>
      </c>
      <c r="S57085">
        <v>0</v>
      </c>
      <c r="T57085">
        <v>1617</v>
      </c>
    </row>
    <row r="57086" spans="1:20" x14ac:dyDescent="0.3">
      <c r="A57086">
        <v>54722560133819</v>
      </c>
      <c r="B57086">
        <v>7</v>
      </c>
      <c r="C57086" s="1" t="s">
        <v>21</v>
      </c>
      <c r="D57086">
        <v>58</v>
      </c>
      <c r="E57086">
        <v>0</v>
      </c>
      <c r="F57086">
        <v>0</v>
      </c>
      <c r="G57086">
        <v>0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0</v>
      </c>
      <c r="P57086">
        <v>0</v>
      </c>
      <c r="Q57086">
        <v>0</v>
      </c>
      <c r="R57086">
        <v>0</v>
      </c>
      <c r="S57086">
        <v>0</v>
      </c>
      <c r="T57086">
        <v>1617</v>
      </c>
    </row>
    <row r="57087" spans="1:20" x14ac:dyDescent="0.3">
      <c r="A57087">
        <v>54722560133819</v>
      </c>
      <c r="B57087">
        <v>9</v>
      </c>
      <c r="C57087" s="1" t="s">
        <v>20</v>
      </c>
      <c r="D57087">
        <v>5</v>
      </c>
      <c r="E57087">
        <v>0</v>
      </c>
      <c r="F57087">
        <v>0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  <c r="Q57087">
        <v>0</v>
      </c>
      <c r="R57087">
        <v>0</v>
      </c>
      <c r="S57087">
        <v>0</v>
      </c>
      <c r="T57087">
        <v>1617</v>
      </c>
    </row>
    <row r="57088" spans="1:20" x14ac:dyDescent="0.3">
      <c r="A57088">
        <v>54722560133819</v>
      </c>
      <c r="B57088">
        <v>9</v>
      </c>
      <c r="C57088" s="1" t="s">
        <v>21</v>
      </c>
      <c r="D57088">
        <v>6</v>
      </c>
      <c r="E57088">
        <v>0</v>
      </c>
      <c r="F57088">
        <v>0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0</v>
      </c>
      <c r="O57088">
        <v>0</v>
      </c>
      <c r="P57088">
        <v>0</v>
      </c>
      <c r="Q57088">
        <v>0</v>
      </c>
      <c r="R57088">
        <v>0</v>
      </c>
      <c r="S57088">
        <v>0</v>
      </c>
      <c r="T57088">
        <v>1617</v>
      </c>
    </row>
    <row r="57089" spans="1:20" x14ac:dyDescent="0.3">
      <c r="A57089">
        <v>54722565430012</v>
      </c>
      <c r="B57089">
        <v>0</v>
      </c>
      <c r="C57089" s="1" t="s">
        <v>20</v>
      </c>
      <c r="D57089">
        <v>0</v>
      </c>
      <c r="E57089">
        <v>1</v>
      </c>
      <c r="F57089">
        <v>0</v>
      </c>
      <c r="G57089">
        <v>0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  <c r="O57089">
        <v>0</v>
      </c>
      <c r="P57089">
        <v>0</v>
      </c>
      <c r="Q57089">
        <v>0</v>
      </c>
      <c r="R57089">
        <v>0</v>
      </c>
      <c r="S57089">
        <v>0</v>
      </c>
      <c r="T57089">
        <v>1617</v>
      </c>
    </row>
    <row r="57090" spans="1:20" x14ac:dyDescent="0.3">
      <c r="A57090">
        <v>54722565430012</v>
      </c>
      <c r="B57090">
        <v>1</v>
      </c>
      <c r="C57090" s="1" t="s">
        <v>20</v>
      </c>
      <c r="D57090">
        <v>0</v>
      </c>
      <c r="E57090">
        <v>1</v>
      </c>
      <c r="F57090">
        <v>0</v>
      </c>
      <c r="G57090">
        <v>0</v>
      </c>
      <c r="H57090">
        <v>1</v>
      </c>
      <c r="I57090">
        <v>0</v>
      </c>
      <c r="J57090">
        <v>0</v>
      </c>
      <c r="K57090">
        <v>1</v>
      </c>
      <c r="L57090">
        <v>0</v>
      </c>
      <c r="M57090">
        <v>0</v>
      </c>
      <c r="N57090">
        <v>0</v>
      </c>
      <c r="O57090">
        <v>0</v>
      </c>
      <c r="P57090">
        <v>0</v>
      </c>
      <c r="Q57090">
        <v>0</v>
      </c>
      <c r="R57090">
        <v>0</v>
      </c>
      <c r="S57090">
        <v>0</v>
      </c>
      <c r="T57090">
        <v>1617</v>
      </c>
    </row>
    <row r="57091" spans="1:20" x14ac:dyDescent="0.3">
      <c r="A57091">
        <v>54722565430012</v>
      </c>
      <c r="B57091">
        <v>1</v>
      </c>
      <c r="C57091" s="1" t="s">
        <v>21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1</v>
      </c>
      <c r="J57091">
        <v>0</v>
      </c>
      <c r="K57091">
        <v>1</v>
      </c>
      <c r="L57091">
        <v>0</v>
      </c>
      <c r="M57091">
        <v>0</v>
      </c>
      <c r="N57091">
        <v>0</v>
      </c>
      <c r="O57091">
        <v>1</v>
      </c>
      <c r="P57091">
        <v>0</v>
      </c>
      <c r="Q57091">
        <v>0</v>
      </c>
      <c r="R57091">
        <v>0</v>
      </c>
      <c r="S57091">
        <v>1</v>
      </c>
      <c r="T57091">
        <v>1617</v>
      </c>
    </row>
    <row r="57092" spans="1:20" x14ac:dyDescent="0.3">
      <c r="A57092">
        <v>54722565430012</v>
      </c>
      <c r="B57092">
        <v>5</v>
      </c>
      <c r="C57092" s="1" t="s">
        <v>20</v>
      </c>
      <c r="D57092">
        <v>3</v>
      </c>
      <c r="E57092">
        <v>1</v>
      </c>
      <c r="F57092">
        <v>1</v>
      </c>
      <c r="G57092">
        <v>3</v>
      </c>
      <c r="H57092">
        <v>1</v>
      </c>
      <c r="I57092">
        <v>1</v>
      </c>
      <c r="J57092">
        <v>0</v>
      </c>
      <c r="K57092">
        <v>6</v>
      </c>
      <c r="L57092">
        <v>0</v>
      </c>
      <c r="M57092">
        <v>0</v>
      </c>
      <c r="N57092">
        <v>0</v>
      </c>
      <c r="O57092">
        <v>0</v>
      </c>
      <c r="P57092">
        <v>0</v>
      </c>
      <c r="Q57092">
        <v>1</v>
      </c>
      <c r="R57092">
        <v>0</v>
      </c>
      <c r="S57092">
        <v>1</v>
      </c>
      <c r="T57092">
        <v>1617</v>
      </c>
    </row>
    <row r="57093" spans="1:20" x14ac:dyDescent="0.3">
      <c r="A57093">
        <v>54722565430012</v>
      </c>
      <c r="B57093">
        <v>5</v>
      </c>
      <c r="C57093" s="1" t="s">
        <v>21</v>
      </c>
      <c r="D57093">
        <v>2</v>
      </c>
      <c r="E57093">
        <v>1</v>
      </c>
      <c r="F57093">
        <v>0</v>
      </c>
      <c r="G57093">
        <v>1</v>
      </c>
      <c r="H57093">
        <v>0</v>
      </c>
      <c r="I57093">
        <v>3</v>
      </c>
      <c r="J57093">
        <v>0</v>
      </c>
      <c r="K57093">
        <v>4</v>
      </c>
      <c r="L57093">
        <v>0</v>
      </c>
      <c r="M57093">
        <v>0</v>
      </c>
      <c r="N57093">
        <v>0</v>
      </c>
      <c r="O57093">
        <v>0</v>
      </c>
      <c r="P57093">
        <v>0</v>
      </c>
      <c r="Q57093">
        <v>0</v>
      </c>
      <c r="R57093">
        <v>0</v>
      </c>
      <c r="S57093">
        <v>0</v>
      </c>
      <c r="T57093">
        <v>1617</v>
      </c>
    </row>
    <row r="57094" spans="1:20" x14ac:dyDescent="0.3">
      <c r="A57094">
        <v>54722565430012</v>
      </c>
      <c r="B57094">
        <v>6</v>
      </c>
      <c r="C57094" s="1" t="s">
        <v>21</v>
      </c>
      <c r="D57094">
        <v>0</v>
      </c>
      <c r="E57094">
        <v>0</v>
      </c>
      <c r="F57094">
        <v>1</v>
      </c>
      <c r="G57094">
        <v>0</v>
      </c>
      <c r="H57094">
        <v>0</v>
      </c>
      <c r="I57094">
        <v>0</v>
      </c>
      <c r="J57094">
        <v>0</v>
      </c>
      <c r="K57094">
        <v>1</v>
      </c>
      <c r="L57094">
        <v>0</v>
      </c>
      <c r="M57094">
        <v>0</v>
      </c>
      <c r="N57094">
        <v>0</v>
      </c>
      <c r="O57094">
        <v>0</v>
      </c>
      <c r="P57094">
        <v>0</v>
      </c>
      <c r="Q57094">
        <v>0</v>
      </c>
      <c r="R57094">
        <v>0</v>
      </c>
      <c r="S57094">
        <v>0</v>
      </c>
      <c r="T57094">
        <v>1617</v>
      </c>
    </row>
    <row r="57095" spans="1:20" x14ac:dyDescent="0.3">
      <c r="A57095">
        <v>54722565430012</v>
      </c>
      <c r="B57095">
        <v>7</v>
      </c>
      <c r="C57095" s="1" t="s">
        <v>20</v>
      </c>
      <c r="D57095">
        <v>3</v>
      </c>
      <c r="E57095">
        <v>4</v>
      </c>
      <c r="F57095">
        <v>1</v>
      </c>
      <c r="G57095">
        <v>2</v>
      </c>
      <c r="H57095">
        <v>0</v>
      </c>
      <c r="I57095">
        <v>1</v>
      </c>
      <c r="J57095">
        <v>0</v>
      </c>
      <c r="K57095">
        <v>4</v>
      </c>
      <c r="L57095">
        <v>0</v>
      </c>
      <c r="M57095">
        <v>0</v>
      </c>
      <c r="N57095">
        <v>0</v>
      </c>
      <c r="O57095">
        <v>0</v>
      </c>
      <c r="P57095">
        <v>0</v>
      </c>
      <c r="Q57095">
        <v>0</v>
      </c>
      <c r="R57095">
        <v>0</v>
      </c>
      <c r="S57095">
        <v>0</v>
      </c>
      <c r="T57095">
        <v>1617</v>
      </c>
    </row>
    <row r="57096" spans="1:20" x14ac:dyDescent="0.3">
      <c r="A57096">
        <v>54722565430012</v>
      </c>
      <c r="B57096">
        <v>7</v>
      </c>
      <c r="C57096" s="1" t="s">
        <v>21</v>
      </c>
      <c r="D57096">
        <v>0</v>
      </c>
      <c r="E57096">
        <v>2</v>
      </c>
      <c r="F57096">
        <v>0</v>
      </c>
      <c r="G57096">
        <v>0</v>
      </c>
      <c r="H57096">
        <v>1</v>
      </c>
      <c r="I57096">
        <v>1</v>
      </c>
      <c r="J57096">
        <v>0</v>
      </c>
      <c r="K57096">
        <v>2</v>
      </c>
      <c r="L57096">
        <v>0</v>
      </c>
      <c r="M57096">
        <v>0</v>
      </c>
      <c r="N57096">
        <v>0</v>
      </c>
      <c r="O57096">
        <v>0</v>
      </c>
      <c r="P57096">
        <v>0</v>
      </c>
      <c r="Q57096">
        <v>0</v>
      </c>
      <c r="R57096">
        <v>0</v>
      </c>
      <c r="S57096">
        <v>0</v>
      </c>
      <c r="T57096">
        <v>1617</v>
      </c>
    </row>
    <row r="57097" spans="1:20" x14ac:dyDescent="0.3">
      <c r="A57097">
        <v>54722565430012</v>
      </c>
      <c r="B57097">
        <v>9</v>
      </c>
      <c r="C57097" s="1" t="s">
        <v>21</v>
      </c>
      <c r="D57097">
        <v>0</v>
      </c>
      <c r="E57097">
        <v>0</v>
      </c>
      <c r="F57097">
        <v>0</v>
      </c>
      <c r="G57097">
        <v>1</v>
      </c>
      <c r="H57097">
        <v>0</v>
      </c>
      <c r="I57097">
        <v>0</v>
      </c>
      <c r="J57097">
        <v>0</v>
      </c>
      <c r="K57097">
        <v>1</v>
      </c>
      <c r="L57097">
        <v>0</v>
      </c>
      <c r="M57097">
        <v>0</v>
      </c>
      <c r="N57097">
        <v>0</v>
      </c>
      <c r="O57097">
        <v>0</v>
      </c>
      <c r="P57097">
        <v>0</v>
      </c>
      <c r="Q57097">
        <v>0</v>
      </c>
      <c r="R57097">
        <v>0</v>
      </c>
      <c r="S57097">
        <v>0</v>
      </c>
      <c r="T57097">
        <v>1617</v>
      </c>
    </row>
    <row r="57098" spans="1:20" x14ac:dyDescent="0.3">
      <c r="A57098">
        <v>54722565430046</v>
      </c>
      <c r="B57098">
        <v>0</v>
      </c>
      <c r="C57098" s="1" t="s">
        <v>20</v>
      </c>
      <c r="D57098">
        <v>0</v>
      </c>
      <c r="E57098">
        <v>0</v>
      </c>
      <c r="F57098">
        <v>3</v>
      </c>
      <c r="G57098">
        <v>1</v>
      </c>
      <c r="H57098">
        <v>0</v>
      </c>
      <c r="I57098">
        <v>1</v>
      </c>
      <c r="J57098">
        <v>0</v>
      </c>
      <c r="K57098">
        <v>5</v>
      </c>
      <c r="L57098">
        <v>0</v>
      </c>
      <c r="M57098">
        <v>0</v>
      </c>
      <c r="N57098">
        <v>0</v>
      </c>
      <c r="O57098">
        <v>0</v>
      </c>
      <c r="P57098">
        <v>0</v>
      </c>
      <c r="Q57098">
        <v>0</v>
      </c>
      <c r="R57098">
        <v>0</v>
      </c>
      <c r="S57098">
        <v>0</v>
      </c>
      <c r="T57098">
        <v>1617</v>
      </c>
    </row>
    <row r="57099" spans="1:20" x14ac:dyDescent="0.3">
      <c r="A57099">
        <v>54722565430046</v>
      </c>
      <c r="B57099">
        <v>0</v>
      </c>
      <c r="C57099" s="1" t="s">
        <v>21</v>
      </c>
      <c r="D57099">
        <v>0</v>
      </c>
      <c r="E57099">
        <v>0</v>
      </c>
      <c r="F57099">
        <v>2</v>
      </c>
      <c r="G57099">
        <v>1</v>
      </c>
      <c r="H57099">
        <v>3</v>
      </c>
      <c r="I57099">
        <v>1</v>
      </c>
      <c r="J57099">
        <v>0</v>
      </c>
      <c r="K57099">
        <v>7</v>
      </c>
      <c r="L57099">
        <v>0</v>
      </c>
      <c r="M57099">
        <v>0</v>
      </c>
      <c r="N57099">
        <v>0</v>
      </c>
      <c r="O57099">
        <v>0</v>
      </c>
      <c r="P57099">
        <v>0</v>
      </c>
      <c r="Q57099">
        <v>0</v>
      </c>
      <c r="R57099">
        <v>0</v>
      </c>
      <c r="S57099">
        <v>0</v>
      </c>
      <c r="T57099">
        <v>1617</v>
      </c>
    </row>
    <row r="57100" spans="1:20" x14ac:dyDescent="0.3">
      <c r="A57100">
        <v>54722565430046</v>
      </c>
      <c r="B57100">
        <v>1</v>
      </c>
      <c r="C57100" s="1" t="s">
        <v>20</v>
      </c>
      <c r="D57100">
        <v>0</v>
      </c>
      <c r="E57100">
        <v>0</v>
      </c>
      <c r="F57100">
        <v>1</v>
      </c>
      <c r="G57100">
        <v>5</v>
      </c>
      <c r="H57100">
        <v>3</v>
      </c>
      <c r="I57100">
        <v>4</v>
      </c>
      <c r="J57100">
        <v>0</v>
      </c>
      <c r="K57100">
        <v>13</v>
      </c>
      <c r="L57100">
        <v>0</v>
      </c>
      <c r="M57100">
        <v>0</v>
      </c>
      <c r="N57100">
        <v>0</v>
      </c>
      <c r="O57100">
        <v>0</v>
      </c>
      <c r="P57100">
        <v>0</v>
      </c>
      <c r="Q57100">
        <v>0</v>
      </c>
      <c r="R57100">
        <v>0</v>
      </c>
      <c r="S57100">
        <v>0</v>
      </c>
      <c r="T57100">
        <v>1617</v>
      </c>
    </row>
    <row r="57101" spans="1:20" x14ac:dyDescent="0.3">
      <c r="A57101">
        <v>54722565430046</v>
      </c>
      <c r="B57101">
        <v>1</v>
      </c>
      <c r="C57101" s="1" t="s">
        <v>21</v>
      </c>
      <c r="D57101">
        <v>0</v>
      </c>
      <c r="E57101">
        <v>0</v>
      </c>
      <c r="F57101">
        <v>2</v>
      </c>
      <c r="G57101">
        <v>2</v>
      </c>
      <c r="H57101">
        <v>2</v>
      </c>
      <c r="I57101">
        <v>1</v>
      </c>
      <c r="J57101">
        <v>0</v>
      </c>
      <c r="K57101">
        <v>7</v>
      </c>
      <c r="L57101">
        <v>0</v>
      </c>
      <c r="M57101">
        <v>0</v>
      </c>
      <c r="N57101">
        <v>0</v>
      </c>
      <c r="O57101">
        <v>0</v>
      </c>
      <c r="P57101">
        <v>0</v>
      </c>
      <c r="Q57101">
        <v>0</v>
      </c>
      <c r="R57101">
        <v>0</v>
      </c>
      <c r="S57101">
        <v>0</v>
      </c>
      <c r="T57101">
        <v>1617</v>
      </c>
    </row>
    <row r="57102" spans="1:20" x14ac:dyDescent="0.3">
      <c r="A57102">
        <v>54722565430046</v>
      </c>
      <c r="B57102">
        <v>2</v>
      </c>
      <c r="C57102" s="1" t="s">
        <v>20</v>
      </c>
      <c r="D57102">
        <v>0</v>
      </c>
      <c r="E57102">
        <v>0</v>
      </c>
      <c r="F57102">
        <v>10</v>
      </c>
      <c r="G57102">
        <v>5</v>
      </c>
      <c r="H57102">
        <v>9</v>
      </c>
      <c r="I57102">
        <v>11</v>
      </c>
      <c r="J57102">
        <v>0</v>
      </c>
      <c r="K57102">
        <v>35</v>
      </c>
      <c r="L57102">
        <v>0</v>
      </c>
      <c r="M57102">
        <v>0</v>
      </c>
      <c r="N57102">
        <v>0</v>
      </c>
      <c r="O57102">
        <v>0</v>
      </c>
      <c r="P57102">
        <v>0</v>
      </c>
      <c r="Q57102">
        <v>0</v>
      </c>
      <c r="R57102">
        <v>0</v>
      </c>
      <c r="S57102">
        <v>0</v>
      </c>
      <c r="T57102">
        <v>1617</v>
      </c>
    </row>
    <row r="57103" spans="1:20" x14ac:dyDescent="0.3">
      <c r="A57103">
        <v>54722565430046</v>
      </c>
      <c r="B57103">
        <v>2</v>
      </c>
      <c r="C57103" s="1" t="s">
        <v>21</v>
      </c>
      <c r="D57103">
        <v>0</v>
      </c>
      <c r="E57103">
        <v>0</v>
      </c>
      <c r="F57103">
        <v>4</v>
      </c>
      <c r="G57103">
        <v>15</v>
      </c>
      <c r="H57103">
        <v>5</v>
      </c>
      <c r="I57103">
        <v>3</v>
      </c>
      <c r="J57103">
        <v>0</v>
      </c>
      <c r="K57103">
        <v>27</v>
      </c>
      <c r="L57103">
        <v>0</v>
      </c>
      <c r="M57103">
        <v>0</v>
      </c>
      <c r="N57103">
        <v>0</v>
      </c>
      <c r="O57103">
        <v>0</v>
      </c>
      <c r="P57103">
        <v>0</v>
      </c>
      <c r="Q57103">
        <v>0</v>
      </c>
      <c r="R57103">
        <v>0</v>
      </c>
      <c r="S57103">
        <v>0</v>
      </c>
      <c r="T57103">
        <v>1617</v>
      </c>
    </row>
    <row r="57104" spans="1:20" x14ac:dyDescent="0.3">
      <c r="A57104">
        <v>54722565430046</v>
      </c>
      <c r="B57104">
        <v>3</v>
      </c>
      <c r="C57104" s="1" t="s">
        <v>21</v>
      </c>
      <c r="D57104">
        <v>0</v>
      </c>
      <c r="E57104">
        <v>0</v>
      </c>
      <c r="F57104">
        <v>1</v>
      </c>
      <c r="G57104">
        <v>1</v>
      </c>
      <c r="H57104">
        <v>0</v>
      </c>
      <c r="I57104">
        <v>0</v>
      </c>
      <c r="J57104">
        <v>0</v>
      </c>
      <c r="K57104">
        <v>2</v>
      </c>
      <c r="L57104">
        <v>0</v>
      </c>
      <c r="M57104">
        <v>0</v>
      </c>
      <c r="N57104">
        <v>0</v>
      </c>
      <c r="O57104">
        <v>0</v>
      </c>
      <c r="P57104">
        <v>0</v>
      </c>
      <c r="Q57104">
        <v>0</v>
      </c>
      <c r="R57104">
        <v>0</v>
      </c>
      <c r="S57104">
        <v>0</v>
      </c>
      <c r="T57104">
        <v>1617</v>
      </c>
    </row>
    <row r="57105" spans="1:20" x14ac:dyDescent="0.3">
      <c r="A57105">
        <v>54722565430046</v>
      </c>
      <c r="B57105">
        <v>4</v>
      </c>
      <c r="C57105" s="1" t="s">
        <v>20</v>
      </c>
      <c r="D57105">
        <v>0</v>
      </c>
      <c r="E57105">
        <v>0</v>
      </c>
      <c r="F57105">
        <v>2</v>
      </c>
      <c r="G57105">
        <v>0</v>
      </c>
      <c r="H57105">
        <v>2</v>
      </c>
      <c r="I57105">
        <v>0</v>
      </c>
      <c r="J57105">
        <v>0</v>
      </c>
      <c r="K57105">
        <v>4</v>
      </c>
      <c r="L57105">
        <v>0</v>
      </c>
      <c r="M57105">
        <v>0</v>
      </c>
      <c r="N57105">
        <v>0</v>
      </c>
      <c r="O57105">
        <v>0</v>
      </c>
      <c r="P57105">
        <v>0</v>
      </c>
      <c r="Q57105">
        <v>0</v>
      </c>
      <c r="R57105">
        <v>0</v>
      </c>
      <c r="S57105">
        <v>0</v>
      </c>
      <c r="T57105">
        <v>1617</v>
      </c>
    </row>
    <row r="57106" spans="1:20" x14ac:dyDescent="0.3">
      <c r="A57106">
        <v>54722565430046</v>
      </c>
      <c r="B57106">
        <v>4</v>
      </c>
      <c r="C57106" s="1" t="s">
        <v>21</v>
      </c>
      <c r="D57106">
        <v>0</v>
      </c>
      <c r="E57106">
        <v>0</v>
      </c>
      <c r="F57106">
        <v>1</v>
      </c>
      <c r="G57106">
        <v>0</v>
      </c>
      <c r="H57106">
        <v>0</v>
      </c>
      <c r="I57106">
        <v>1</v>
      </c>
      <c r="J57106">
        <v>0</v>
      </c>
      <c r="K57106">
        <v>2</v>
      </c>
      <c r="L57106">
        <v>0</v>
      </c>
      <c r="M57106">
        <v>0</v>
      </c>
      <c r="N57106">
        <v>0</v>
      </c>
      <c r="O57106">
        <v>0</v>
      </c>
      <c r="P57106">
        <v>0</v>
      </c>
      <c r="Q57106">
        <v>0</v>
      </c>
      <c r="R57106">
        <v>0</v>
      </c>
      <c r="S57106">
        <v>0</v>
      </c>
      <c r="T57106">
        <v>1617</v>
      </c>
    </row>
    <row r="57107" spans="1:20" x14ac:dyDescent="0.3">
      <c r="A57107">
        <v>54722565430046</v>
      </c>
      <c r="B57107">
        <v>5</v>
      </c>
      <c r="C57107" s="1" t="s">
        <v>20</v>
      </c>
      <c r="D57107">
        <v>0</v>
      </c>
      <c r="E57107">
        <v>0</v>
      </c>
      <c r="F57107">
        <v>196</v>
      </c>
      <c r="G57107">
        <v>153</v>
      </c>
      <c r="H57107">
        <v>144</v>
      </c>
      <c r="I57107">
        <v>125</v>
      </c>
      <c r="J57107">
        <v>0</v>
      </c>
      <c r="K57107">
        <v>618</v>
      </c>
      <c r="L57107">
        <v>0</v>
      </c>
      <c r="M57107">
        <v>0</v>
      </c>
      <c r="N57107">
        <v>0</v>
      </c>
      <c r="O57107">
        <v>1</v>
      </c>
      <c r="P57107">
        <v>0</v>
      </c>
      <c r="Q57107">
        <v>0</v>
      </c>
      <c r="R57107">
        <v>0</v>
      </c>
      <c r="S57107">
        <v>1</v>
      </c>
      <c r="T57107">
        <v>1617</v>
      </c>
    </row>
    <row r="57108" spans="1:20" x14ac:dyDescent="0.3">
      <c r="A57108">
        <v>54722565430046</v>
      </c>
      <c r="B57108">
        <v>5</v>
      </c>
      <c r="C57108" s="1" t="s">
        <v>21</v>
      </c>
      <c r="D57108">
        <v>0</v>
      </c>
      <c r="E57108">
        <v>0</v>
      </c>
      <c r="F57108">
        <v>151</v>
      </c>
      <c r="G57108">
        <v>152</v>
      </c>
      <c r="H57108">
        <v>142</v>
      </c>
      <c r="I57108">
        <v>140</v>
      </c>
      <c r="J57108">
        <v>0</v>
      </c>
      <c r="K57108">
        <v>585</v>
      </c>
      <c r="L57108">
        <v>0</v>
      </c>
      <c r="M57108">
        <v>0</v>
      </c>
      <c r="N57108">
        <v>1</v>
      </c>
      <c r="O57108">
        <v>0</v>
      </c>
      <c r="P57108">
        <v>0</v>
      </c>
      <c r="Q57108">
        <v>1</v>
      </c>
      <c r="R57108">
        <v>0</v>
      </c>
      <c r="S57108">
        <v>2</v>
      </c>
      <c r="T57108">
        <v>1617</v>
      </c>
    </row>
    <row r="57109" spans="1:20" x14ac:dyDescent="0.3">
      <c r="A57109">
        <v>54722565430046</v>
      </c>
      <c r="B57109">
        <v>6</v>
      </c>
      <c r="C57109" s="1" t="s">
        <v>20</v>
      </c>
      <c r="D57109">
        <v>0</v>
      </c>
      <c r="E57109">
        <v>0</v>
      </c>
      <c r="F57109">
        <v>4</v>
      </c>
      <c r="G57109">
        <v>3</v>
      </c>
      <c r="H57109">
        <v>2</v>
      </c>
      <c r="I57109">
        <v>2</v>
      </c>
      <c r="J57109">
        <v>0</v>
      </c>
      <c r="K57109">
        <v>11</v>
      </c>
      <c r="L57109">
        <v>0</v>
      </c>
      <c r="M57109">
        <v>0</v>
      </c>
      <c r="N57109">
        <v>0</v>
      </c>
      <c r="O57109">
        <v>0</v>
      </c>
      <c r="P57109">
        <v>0</v>
      </c>
      <c r="Q57109">
        <v>0</v>
      </c>
      <c r="R57109">
        <v>0</v>
      </c>
      <c r="S57109">
        <v>0</v>
      </c>
      <c r="T57109">
        <v>1617</v>
      </c>
    </row>
    <row r="57110" spans="1:20" x14ac:dyDescent="0.3">
      <c r="A57110">
        <v>54722565430046</v>
      </c>
      <c r="B57110">
        <v>6</v>
      </c>
      <c r="C57110" s="1" t="s">
        <v>21</v>
      </c>
      <c r="D57110">
        <v>0</v>
      </c>
      <c r="E57110">
        <v>0</v>
      </c>
      <c r="F57110">
        <v>1</v>
      </c>
      <c r="G57110">
        <v>2</v>
      </c>
      <c r="H57110">
        <v>4</v>
      </c>
      <c r="I57110">
        <v>1</v>
      </c>
      <c r="J57110">
        <v>0</v>
      </c>
      <c r="K57110">
        <v>8</v>
      </c>
      <c r="L57110">
        <v>0</v>
      </c>
      <c r="M57110">
        <v>0</v>
      </c>
      <c r="N57110">
        <v>0</v>
      </c>
      <c r="O57110">
        <v>0</v>
      </c>
      <c r="P57110">
        <v>0</v>
      </c>
      <c r="Q57110">
        <v>0</v>
      </c>
      <c r="R57110">
        <v>0</v>
      </c>
      <c r="S57110">
        <v>0</v>
      </c>
      <c r="T57110">
        <v>1617</v>
      </c>
    </row>
    <row r="57111" spans="1:20" x14ac:dyDescent="0.3">
      <c r="A57111">
        <v>54722565430046</v>
      </c>
      <c r="B57111">
        <v>7</v>
      </c>
      <c r="C57111" s="1" t="s">
        <v>20</v>
      </c>
      <c r="D57111">
        <v>0</v>
      </c>
      <c r="E57111">
        <v>0</v>
      </c>
      <c r="F57111">
        <v>48</v>
      </c>
      <c r="G57111">
        <v>54</v>
      </c>
      <c r="H57111">
        <v>49</v>
      </c>
      <c r="I57111">
        <v>38</v>
      </c>
      <c r="J57111">
        <v>0</v>
      </c>
      <c r="K57111">
        <v>189</v>
      </c>
      <c r="L57111">
        <v>0</v>
      </c>
      <c r="M57111">
        <v>0</v>
      </c>
      <c r="N57111">
        <v>0</v>
      </c>
      <c r="O57111">
        <v>0</v>
      </c>
      <c r="P57111">
        <v>0</v>
      </c>
      <c r="Q57111">
        <v>1</v>
      </c>
      <c r="R57111">
        <v>0</v>
      </c>
      <c r="S57111">
        <v>1</v>
      </c>
      <c r="T57111">
        <v>1617</v>
      </c>
    </row>
    <row r="57112" spans="1:20" x14ac:dyDescent="0.3">
      <c r="A57112">
        <v>54722565430046</v>
      </c>
      <c r="B57112">
        <v>7</v>
      </c>
      <c r="C57112" s="1" t="s">
        <v>21</v>
      </c>
      <c r="D57112">
        <v>0</v>
      </c>
      <c r="E57112">
        <v>0</v>
      </c>
      <c r="F57112">
        <v>29</v>
      </c>
      <c r="G57112">
        <v>33</v>
      </c>
      <c r="H57112">
        <v>36</v>
      </c>
      <c r="I57112">
        <v>46</v>
      </c>
      <c r="J57112">
        <v>0</v>
      </c>
      <c r="K57112">
        <v>144</v>
      </c>
      <c r="L57112">
        <v>0</v>
      </c>
      <c r="M57112">
        <v>0</v>
      </c>
      <c r="N57112">
        <v>0</v>
      </c>
      <c r="O57112">
        <v>0</v>
      </c>
      <c r="P57112">
        <v>0</v>
      </c>
      <c r="Q57112">
        <v>0</v>
      </c>
      <c r="R57112">
        <v>0</v>
      </c>
      <c r="S57112">
        <v>0</v>
      </c>
      <c r="T57112">
        <v>1617</v>
      </c>
    </row>
    <row r="57113" spans="1:20" x14ac:dyDescent="0.3">
      <c r="A57113">
        <v>54722565430046</v>
      </c>
      <c r="B57113">
        <v>9</v>
      </c>
      <c r="C57113" s="1" t="s">
        <v>20</v>
      </c>
      <c r="D57113">
        <v>0</v>
      </c>
      <c r="E57113">
        <v>0</v>
      </c>
      <c r="F57113">
        <v>6</v>
      </c>
      <c r="G57113">
        <v>5</v>
      </c>
      <c r="H57113">
        <v>3</v>
      </c>
      <c r="I57113">
        <v>4</v>
      </c>
      <c r="J57113">
        <v>0</v>
      </c>
      <c r="K57113">
        <v>18</v>
      </c>
      <c r="L57113">
        <v>0</v>
      </c>
      <c r="M57113">
        <v>0</v>
      </c>
      <c r="N57113">
        <v>0</v>
      </c>
      <c r="O57113">
        <v>0</v>
      </c>
      <c r="P57113">
        <v>0</v>
      </c>
      <c r="Q57113">
        <v>0</v>
      </c>
      <c r="R57113">
        <v>0</v>
      </c>
      <c r="S57113">
        <v>0</v>
      </c>
      <c r="T57113">
        <v>1617</v>
      </c>
    </row>
    <row r="57114" spans="1:20" x14ac:dyDescent="0.3">
      <c r="A57114">
        <v>54722565430046</v>
      </c>
      <c r="B57114">
        <v>9</v>
      </c>
      <c r="C57114" s="1" t="s">
        <v>21</v>
      </c>
      <c r="D57114">
        <v>0</v>
      </c>
      <c r="E57114">
        <v>0</v>
      </c>
      <c r="F57114">
        <v>3</v>
      </c>
      <c r="G57114">
        <v>7</v>
      </c>
      <c r="H57114">
        <v>1</v>
      </c>
      <c r="I57114">
        <v>1</v>
      </c>
      <c r="J57114">
        <v>0</v>
      </c>
      <c r="K57114">
        <v>12</v>
      </c>
      <c r="L57114">
        <v>0</v>
      </c>
      <c r="M57114">
        <v>0</v>
      </c>
      <c r="N57114">
        <v>0</v>
      </c>
      <c r="O57114">
        <v>0</v>
      </c>
      <c r="P57114">
        <v>0</v>
      </c>
      <c r="Q57114">
        <v>0</v>
      </c>
      <c r="R57114">
        <v>0</v>
      </c>
      <c r="S57114">
        <v>0</v>
      </c>
      <c r="T57114">
        <v>1617</v>
      </c>
    </row>
    <row r="57115" spans="1:20" x14ac:dyDescent="0.3">
      <c r="A57115">
        <v>54722565430269</v>
      </c>
      <c r="B57115">
        <v>0</v>
      </c>
      <c r="C57115" s="1" t="s">
        <v>20</v>
      </c>
      <c r="D57115">
        <v>0</v>
      </c>
      <c r="E57115">
        <v>1</v>
      </c>
      <c r="F57115">
        <v>0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0</v>
      </c>
      <c r="N57115">
        <v>0</v>
      </c>
      <c r="O57115">
        <v>0</v>
      </c>
      <c r="P57115">
        <v>0</v>
      </c>
      <c r="Q57115">
        <v>0</v>
      </c>
      <c r="R57115">
        <v>0</v>
      </c>
      <c r="S57115">
        <v>0</v>
      </c>
      <c r="T57115">
        <v>1617</v>
      </c>
    </row>
    <row r="57116" spans="1:20" x14ac:dyDescent="0.3">
      <c r="A57116">
        <v>54722565430269</v>
      </c>
      <c r="B57116">
        <v>1</v>
      </c>
      <c r="C57116" s="1" t="s">
        <v>21</v>
      </c>
      <c r="D57116">
        <v>0</v>
      </c>
      <c r="E57116">
        <v>0</v>
      </c>
      <c r="F57116">
        <v>1</v>
      </c>
      <c r="G57116">
        <v>0</v>
      </c>
      <c r="H57116">
        <v>0</v>
      </c>
      <c r="I57116">
        <v>0</v>
      </c>
      <c r="J57116">
        <v>0</v>
      </c>
      <c r="K57116">
        <v>1</v>
      </c>
      <c r="L57116">
        <v>0</v>
      </c>
      <c r="M57116">
        <v>0</v>
      </c>
      <c r="N57116">
        <v>0</v>
      </c>
      <c r="O57116">
        <v>0</v>
      </c>
      <c r="P57116">
        <v>0</v>
      </c>
      <c r="Q57116">
        <v>0</v>
      </c>
      <c r="R57116">
        <v>0</v>
      </c>
      <c r="S57116">
        <v>0</v>
      </c>
      <c r="T57116">
        <v>1617</v>
      </c>
    </row>
    <row r="57117" spans="1:20" x14ac:dyDescent="0.3">
      <c r="A57117">
        <v>54722565430269</v>
      </c>
      <c r="B57117">
        <v>2</v>
      </c>
      <c r="C57117" s="1" t="s">
        <v>21</v>
      </c>
      <c r="D57117">
        <v>0</v>
      </c>
      <c r="E57117">
        <v>0</v>
      </c>
      <c r="F57117">
        <v>1</v>
      </c>
      <c r="G57117">
        <v>0</v>
      </c>
      <c r="H57117">
        <v>0</v>
      </c>
      <c r="I57117">
        <v>0</v>
      </c>
      <c r="J57117">
        <v>0</v>
      </c>
      <c r="K57117">
        <v>1</v>
      </c>
      <c r="L57117">
        <v>0</v>
      </c>
      <c r="M57117">
        <v>0</v>
      </c>
      <c r="N57117">
        <v>0</v>
      </c>
      <c r="O57117">
        <v>0</v>
      </c>
      <c r="P57117">
        <v>0</v>
      </c>
      <c r="Q57117">
        <v>0</v>
      </c>
      <c r="R57117">
        <v>0</v>
      </c>
      <c r="S57117">
        <v>0</v>
      </c>
      <c r="T57117">
        <v>1617</v>
      </c>
    </row>
    <row r="57118" spans="1:20" x14ac:dyDescent="0.3">
      <c r="A57118">
        <v>54722565430269</v>
      </c>
      <c r="B57118">
        <v>5</v>
      </c>
      <c r="C57118" s="1" t="s">
        <v>20</v>
      </c>
      <c r="D57118">
        <v>1</v>
      </c>
      <c r="E57118">
        <v>5</v>
      </c>
      <c r="F57118">
        <v>10</v>
      </c>
      <c r="G57118">
        <v>13</v>
      </c>
      <c r="H57118">
        <v>16</v>
      </c>
      <c r="I57118">
        <v>6</v>
      </c>
      <c r="J57118">
        <v>0</v>
      </c>
      <c r="K57118">
        <v>45</v>
      </c>
      <c r="L57118">
        <v>0</v>
      </c>
      <c r="M57118">
        <v>0</v>
      </c>
      <c r="N57118">
        <v>0</v>
      </c>
      <c r="O57118">
        <v>1</v>
      </c>
      <c r="P57118">
        <v>0</v>
      </c>
      <c r="Q57118">
        <v>2</v>
      </c>
      <c r="R57118">
        <v>0</v>
      </c>
      <c r="S57118">
        <v>3</v>
      </c>
      <c r="T57118">
        <v>1617</v>
      </c>
    </row>
    <row r="57119" spans="1:20" x14ac:dyDescent="0.3">
      <c r="A57119">
        <v>54722565430269</v>
      </c>
      <c r="B57119">
        <v>5</v>
      </c>
      <c r="C57119" s="1" t="s">
        <v>21</v>
      </c>
      <c r="D57119">
        <v>0</v>
      </c>
      <c r="E57119">
        <v>7</v>
      </c>
      <c r="F57119">
        <v>6</v>
      </c>
      <c r="G57119">
        <v>5</v>
      </c>
      <c r="H57119">
        <v>3</v>
      </c>
      <c r="I57119">
        <v>1</v>
      </c>
      <c r="J57119">
        <v>0</v>
      </c>
      <c r="K57119">
        <v>15</v>
      </c>
      <c r="L57119">
        <v>0</v>
      </c>
      <c r="M57119">
        <v>0</v>
      </c>
      <c r="N57119">
        <v>0</v>
      </c>
      <c r="O57119">
        <v>0</v>
      </c>
      <c r="P57119">
        <v>0</v>
      </c>
      <c r="Q57119">
        <v>1</v>
      </c>
      <c r="R57119">
        <v>0</v>
      </c>
      <c r="S57119">
        <v>1</v>
      </c>
      <c r="T57119">
        <v>1617</v>
      </c>
    </row>
    <row r="57120" spans="1:20" x14ac:dyDescent="0.3">
      <c r="A57120">
        <v>54722565430269</v>
      </c>
      <c r="B57120">
        <v>6</v>
      </c>
      <c r="C57120" s="1" t="s">
        <v>20</v>
      </c>
      <c r="D57120">
        <v>0</v>
      </c>
      <c r="E57120">
        <v>2</v>
      </c>
      <c r="F57120">
        <v>1</v>
      </c>
      <c r="G57120">
        <v>0</v>
      </c>
      <c r="H57120">
        <v>0</v>
      </c>
      <c r="I57120">
        <v>1</v>
      </c>
      <c r="J57120">
        <v>0</v>
      </c>
      <c r="K57120">
        <v>2</v>
      </c>
      <c r="L57120">
        <v>0</v>
      </c>
      <c r="M57120">
        <v>0</v>
      </c>
      <c r="N57120">
        <v>0</v>
      </c>
      <c r="O57120">
        <v>0</v>
      </c>
      <c r="P57120">
        <v>0</v>
      </c>
      <c r="Q57120">
        <v>0</v>
      </c>
      <c r="R57120">
        <v>0</v>
      </c>
      <c r="S57120">
        <v>0</v>
      </c>
      <c r="T57120">
        <v>1617</v>
      </c>
    </row>
    <row r="57121" spans="1:20" x14ac:dyDescent="0.3">
      <c r="A57121">
        <v>54722565430269</v>
      </c>
      <c r="B57121">
        <v>6</v>
      </c>
      <c r="C57121" s="1" t="s">
        <v>21</v>
      </c>
      <c r="D57121">
        <v>0</v>
      </c>
      <c r="E57121">
        <v>0</v>
      </c>
      <c r="F57121">
        <v>2</v>
      </c>
      <c r="G57121">
        <v>0</v>
      </c>
      <c r="H57121">
        <v>1</v>
      </c>
      <c r="I57121">
        <v>0</v>
      </c>
      <c r="J57121">
        <v>0</v>
      </c>
      <c r="K57121">
        <v>3</v>
      </c>
      <c r="L57121">
        <v>0</v>
      </c>
      <c r="M57121">
        <v>0</v>
      </c>
      <c r="N57121">
        <v>0</v>
      </c>
      <c r="O57121">
        <v>0</v>
      </c>
      <c r="P57121">
        <v>0</v>
      </c>
      <c r="Q57121">
        <v>0</v>
      </c>
      <c r="R57121">
        <v>0</v>
      </c>
      <c r="S57121">
        <v>0</v>
      </c>
      <c r="T57121">
        <v>1617</v>
      </c>
    </row>
    <row r="57122" spans="1:20" x14ac:dyDescent="0.3">
      <c r="A57122">
        <v>54722565430269</v>
      </c>
      <c r="B57122">
        <v>7</v>
      </c>
      <c r="C57122" s="1" t="s">
        <v>20</v>
      </c>
      <c r="D57122">
        <v>0</v>
      </c>
      <c r="E57122">
        <v>0</v>
      </c>
      <c r="F57122">
        <v>0</v>
      </c>
      <c r="G57122">
        <v>2</v>
      </c>
      <c r="H57122">
        <v>1</v>
      </c>
      <c r="I57122">
        <v>1</v>
      </c>
      <c r="J57122">
        <v>0</v>
      </c>
      <c r="K57122">
        <v>4</v>
      </c>
      <c r="L57122">
        <v>0</v>
      </c>
      <c r="M57122">
        <v>0</v>
      </c>
      <c r="N57122">
        <v>0</v>
      </c>
      <c r="O57122">
        <v>0</v>
      </c>
      <c r="P57122">
        <v>0</v>
      </c>
      <c r="Q57122">
        <v>1</v>
      </c>
      <c r="R57122">
        <v>0</v>
      </c>
      <c r="S57122">
        <v>1</v>
      </c>
      <c r="T57122">
        <v>1617</v>
      </c>
    </row>
    <row r="57123" spans="1:20" x14ac:dyDescent="0.3">
      <c r="A57123">
        <v>54722565430269</v>
      </c>
      <c r="B57123">
        <v>9</v>
      </c>
      <c r="C57123" s="1" t="s">
        <v>20</v>
      </c>
      <c r="D57123">
        <v>0</v>
      </c>
      <c r="E57123">
        <v>0</v>
      </c>
      <c r="F57123">
        <v>0</v>
      </c>
      <c r="G57123">
        <v>1</v>
      </c>
      <c r="H57123">
        <v>0</v>
      </c>
      <c r="I57123">
        <v>0</v>
      </c>
      <c r="J57123">
        <v>0</v>
      </c>
      <c r="K57123">
        <v>1</v>
      </c>
      <c r="L57123">
        <v>0</v>
      </c>
      <c r="M57123">
        <v>0</v>
      </c>
      <c r="N57123">
        <v>0</v>
      </c>
      <c r="O57123">
        <v>0</v>
      </c>
      <c r="P57123">
        <v>0</v>
      </c>
      <c r="Q57123">
        <v>0</v>
      </c>
      <c r="R57123">
        <v>0</v>
      </c>
      <c r="S57123">
        <v>0</v>
      </c>
      <c r="T57123">
        <v>1617</v>
      </c>
    </row>
    <row r="57124" spans="1:20" x14ac:dyDescent="0.3">
      <c r="A57124">
        <v>54722565430368</v>
      </c>
      <c r="B57124">
        <v>0</v>
      </c>
      <c r="C57124" s="1" t="s">
        <v>20</v>
      </c>
      <c r="D57124">
        <v>0</v>
      </c>
      <c r="E57124">
        <v>0</v>
      </c>
      <c r="F57124">
        <v>5</v>
      </c>
      <c r="G57124">
        <v>4</v>
      </c>
      <c r="H57124">
        <v>1</v>
      </c>
      <c r="I57124">
        <v>1</v>
      </c>
      <c r="J57124">
        <v>0</v>
      </c>
      <c r="K57124">
        <v>11</v>
      </c>
      <c r="L57124">
        <v>0</v>
      </c>
      <c r="M57124">
        <v>0</v>
      </c>
      <c r="N57124">
        <v>0</v>
      </c>
      <c r="O57124">
        <v>0</v>
      </c>
      <c r="P57124">
        <v>0</v>
      </c>
      <c r="Q57124">
        <v>0</v>
      </c>
      <c r="R57124">
        <v>0</v>
      </c>
      <c r="S57124">
        <v>0</v>
      </c>
      <c r="T57124">
        <v>1617</v>
      </c>
    </row>
    <row r="57125" spans="1:20" x14ac:dyDescent="0.3">
      <c r="A57125">
        <v>54722565430368</v>
      </c>
      <c r="B57125">
        <v>0</v>
      </c>
      <c r="C57125" s="1" t="s">
        <v>21</v>
      </c>
      <c r="D57125">
        <v>0</v>
      </c>
      <c r="E57125">
        <v>0</v>
      </c>
      <c r="F57125">
        <v>1</v>
      </c>
      <c r="G57125">
        <v>1</v>
      </c>
      <c r="H57125">
        <v>0</v>
      </c>
      <c r="I57125">
        <v>3</v>
      </c>
      <c r="J57125">
        <v>0</v>
      </c>
      <c r="K57125">
        <v>5</v>
      </c>
      <c r="L57125">
        <v>0</v>
      </c>
      <c r="M57125">
        <v>0</v>
      </c>
      <c r="N57125">
        <v>0</v>
      </c>
      <c r="O57125">
        <v>0</v>
      </c>
      <c r="P57125">
        <v>0</v>
      </c>
      <c r="Q57125">
        <v>0</v>
      </c>
      <c r="R57125">
        <v>0</v>
      </c>
      <c r="S57125">
        <v>0</v>
      </c>
      <c r="T57125">
        <v>1617</v>
      </c>
    </row>
    <row r="57126" spans="1:20" x14ac:dyDescent="0.3">
      <c r="A57126">
        <v>54722565430368</v>
      </c>
      <c r="B57126">
        <v>1</v>
      </c>
      <c r="C57126" s="1" t="s">
        <v>20</v>
      </c>
      <c r="D57126">
        <v>0</v>
      </c>
      <c r="E57126">
        <v>0</v>
      </c>
      <c r="F57126">
        <v>2</v>
      </c>
      <c r="G57126">
        <v>5</v>
      </c>
      <c r="H57126">
        <v>0</v>
      </c>
      <c r="I57126">
        <v>4</v>
      </c>
      <c r="J57126">
        <v>0</v>
      </c>
      <c r="K57126">
        <v>11</v>
      </c>
      <c r="L57126">
        <v>0</v>
      </c>
      <c r="M57126">
        <v>0</v>
      </c>
      <c r="N57126">
        <v>0</v>
      </c>
      <c r="O57126">
        <v>0</v>
      </c>
      <c r="P57126">
        <v>0</v>
      </c>
      <c r="Q57126">
        <v>0</v>
      </c>
      <c r="R57126">
        <v>0</v>
      </c>
      <c r="S57126">
        <v>0</v>
      </c>
      <c r="T57126">
        <v>1617</v>
      </c>
    </row>
    <row r="57127" spans="1:20" x14ac:dyDescent="0.3">
      <c r="A57127">
        <v>54722565430368</v>
      </c>
      <c r="B57127">
        <v>1</v>
      </c>
      <c r="C57127" s="1" t="s">
        <v>21</v>
      </c>
      <c r="D57127">
        <v>0</v>
      </c>
      <c r="E57127">
        <v>0</v>
      </c>
      <c r="F57127">
        <v>5</v>
      </c>
      <c r="G57127">
        <v>3</v>
      </c>
      <c r="H57127">
        <v>2</v>
      </c>
      <c r="I57127">
        <v>2</v>
      </c>
      <c r="J57127">
        <v>0</v>
      </c>
      <c r="K57127">
        <v>12</v>
      </c>
      <c r="L57127">
        <v>0</v>
      </c>
      <c r="M57127">
        <v>0</v>
      </c>
      <c r="N57127">
        <v>0</v>
      </c>
      <c r="O57127">
        <v>0</v>
      </c>
      <c r="P57127">
        <v>0</v>
      </c>
      <c r="Q57127">
        <v>0</v>
      </c>
      <c r="R57127">
        <v>0</v>
      </c>
      <c r="S57127">
        <v>0</v>
      </c>
      <c r="T57127">
        <v>1617</v>
      </c>
    </row>
    <row r="57128" spans="1:20" x14ac:dyDescent="0.3">
      <c r="A57128">
        <v>54722565430368</v>
      </c>
      <c r="B57128">
        <v>2</v>
      </c>
      <c r="C57128" s="1" t="s">
        <v>20</v>
      </c>
      <c r="D57128">
        <v>0</v>
      </c>
      <c r="E57128">
        <v>0</v>
      </c>
      <c r="F57128">
        <v>18</v>
      </c>
      <c r="G57128">
        <v>13</v>
      </c>
      <c r="H57128">
        <v>12</v>
      </c>
      <c r="I57128">
        <v>11</v>
      </c>
      <c r="J57128">
        <v>0</v>
      </c>
      <c r="K57128">
        <v>54</v>
      </c>
      <c r="L57128">
        <v>0</v>
      </c>
      <c r="M57128">
        <v>0</v>
      </c>
      <c r="N57128">
        <v>0</v>
      </c>
      <c r="O57128">
        <v>0</v>
      </c>
      <c r="P57128">
        <v>0</v>
      </c>
      <c r="Q57128">
        <v>0</v>
      </c>
      <c r="R57128">
        <v>0</v>
      </c>
      <c r="S57128">
        <v>0</v>
      </c>
      <c r="T57128">
        <v>1617</v>
      </c>
    </row>
    <row r="57129" spans="1:20" x14ac:dyDescent="0.3">
      <c r="A57129">
        <v>54722565430368</v>
      </c>
      <c r="B57129">
        <v>2</v>
      </c>
      <c r="C57129" s="1" t="s">
        <v>21</v>
      </c>
      <c r="D57129">
        <v>0</v>
      </c>
      <c r="E57129">
        <v>0</v>
      </c>
      <c r="F57129">
        <v>5</v>
      </c>
      <c r="G57129">
        <v>15</v>
      </c>
      <c r="H57129">
        <v>9</v>
      </c>
      <c r="I57129">
        <v>21</v>
      </c>
      <c r="J57129">
        <v>0</v>
      </c>
      <c r="K57129">
        <v>50</v>
      </c>
      <c r="L57129">
        <v>0</v>
      </c>
      <c r="M57129">
        <v>0</v>
      </c>
      <c r="N57129">
        <v>0</v>
      </c>
      <c r="O57129">
        <v>0</v>
      </c>
      <c r="P57129">
        <v>0</v>
      </c>
      <c r="Q57129">
        <v>0</v>
      </c>
      <c r="R57129">
        <v>0</v>
      </c>
      <c r="S57129">
        <v>0</v>
      </c>
      <c r="T57129">
        <v>1617</v>
      </c>
    </row>
    <row r="57130" spans="1:20" x14ac:dyDescent="0.3">
      <c r="A57130">
        <v>54722565430368</v>
      </c>
      <c r="B57130">
        <v>3</v>
      </c>
      <c r="C57130" s="1" t="s">
        <v>2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1</v>
      </c>
      <c r="J57130">
        <v>0</v>
      </c>
      <c r="K57130">
        <v>1</v>
      </c>
      <c r="L57130">
        <v>0</v>
      </c>
      <c r="M57130">
        <v>0</v>
      </c>
      <c r="N57130">
        <v>0</v>
      </c>
      <c r="O57130">
        <v>0</v>
      </c>
      <c r="P57130">
        <v>0</v>
      </c>
      <c r="Q57130">
        <v>0</v>
      </c>
      <c r="R57130">
        <v>0</v>
      </c>
      <c r="S57130">
        <v>0</v>
      </c>
      <c r="T57130">
        <v>1617</v>
      </c>
    </row>
    <row r="57131" spans="1:20" x14ac:dyDescent="0.3">
      <c r="A57131">
        <v>54722565430368</v>
      </c>
      <c r="B57131">
        <v>3</v>
      </c>
      <c r="C57131" s="1" t="s">
        <v>21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1</v>
      </c>
      <c r="J57131">
        <v>0</v>
      </c>
      <c r="K57131">
        <v>1</v>
      </c>
      <c r="L57131">
        <v>0</v>
      </c>
      <c r="M57131">
        <v>0</v>
      </c>
      <c r="N57131">
        <v>0</v>
      </c>
      <c r="O57131">
        <v>0</v>
      </c>
      <c r="P57131">
        <v>0</v>
      </c>
      <c r="Q57131">
        <v>0</v>
      </c>
      <c r="R57131">
        <v>0</v>
      </c>
      <c r="S57131">
        <v>0</v>
      </c>
      <c r="T57131">
        <v>1617</v>
      </c>
    </row>
    <row r="57132" spans="1:20" x14ac:dyDescent="0.3">
      <c r="A57132">
        <v>54722565430368</v>
      </c>
      <c r="B57132">
        <v>4</v>
      </c>
      <c r="C57132" s="1" t="s">
        <v>20</v>
      </c>
      <c r="D57132">
        <v>0</v>
      </c>
      <c r="E57132">
        <v>0</v>
      </c>
      <c r="F57132">
        <v>2</v>
      </c>
      <c r="G57132">
        <v>1</v>
      </c>
      <c r="H57132">
        <v>1</v>
      </c>
      <c r="I57132">
        <v>0</v>
      </c>
      <c r="J57132">
        <v>0</v>
      </c>
      <c r="K57132">
        <v>4</v>
      </c>
      <c r="L57132">
        <v>0</v>
      </c>
      <c r="M57132">
        <v>0</v>
      </c>
      <c r="N57132">
        <v>0</v>
      </c>
      <c r="O57132">
        <v>0</v>
      </c>
      <c r="P57132">
        <v>0</v>
      </c>
      <c r="Q57132">
        <v>0</v>
      </c>
      <c r="R57132">
        <v>0</v>
      </c>
      <c r="S57132">
        <v>0</v>
      </c>
      <c r="T57132">
        <v>1617</v>
      </c>
    </row>
    <row r="57133" spans="1:20" x14ac:dyDescent="0.3">
      <c r="A57133">
        <v>54722565430368</v>
      </c>
      <c r="B57133">
        <v>4</v>
      </c>
      <c r="C57133" s="1" t="s">
        <v>21</v>
      </c>
      <c r="D57133">
        <v>0</v>
      </c>
      <c r="E57133">
        <v>0</v>
      </c>
      <c r="F57133">
        <v>0</v>
      </c>
      <c r="G57133">
        <v>1</v>
      </c>
      <c r="H57133">
        <v>3</v>
      </c>
      <c r="I57133">
        <v>1</v>
      </c>
      <c r="J57133">
        <v>0</v>
      </c>
      <c r="K57133">
        <v>5</v>
      </c>
      <c r="L57133">
        <v>0</v>
      </c>
      <c r="M57133">
        <v>0</v>
      </c>
      <c r="N57133">
        <v>0</v>
      </c>
      <c r="O57133">
        <v>0</v>
      </c>
      <c r="P57133">
        <v>0</v>
      </c>
      <c r="Q57133">
        <v>0</v>
      </c>
      <c r="R57133">
        <v>0</v>
      </c>
      <c r="S57133">
        <v>0</v>
      </c>
      <c r="T57133">
        <v>1617</v>
      </c>
    </row>
    <row r="57134" spans="1:20" x14ac:dyDescent="0.3">
      <c r="A57134">
        <v>54722565430368</v>
      </c>
      <c r="B57134">
        <v>5</v>
      </c>
      <c r="C57134" s="1" t="s">
        <v>20</v>
      </c>
      <c r="D57134">
        <v>0</v>
      </c>
      <c r="E57134">
        <v>0</v>
      </c>
      <c r="F57134">
        <v>176</v>
      </c>
      <c r="G57134">
        <v>163</v>
      </c>
      <c r="H57134">
        <v>121</v>
      </c>
      <c r="I57134">
        <v>123</v>
      </c>
      <c r="J57134">
        <v>0</v>
      </c>
      <c r="K57134">
        <v>583</v>
      </c>
      <c r="L57134">
        <v>0</v>
      </c>
      <c r="M57134">
        <v>0</v>
      </c>
      <c r="N57134">
        <v>0</v>
      </c>
      <c r="O57134">
        <v>0</v>
      </c>
      <c r="P57134">
        <v>0</v>
      </c>
      <c r="Q57134">
        <v>2</v>
      </c>
      <c r="R57134">
        <v>0</v>
      </c>
      <c r="S57134">
        <v>2</v>
      </c>
      <c r="T57134">
        <v>1617</v>
      </c>
    </row>
    <row r="57135" spans="1:20" x14ac:dyDescent="0.3">
      <c r="A57135">
        <v>54722565430368</v>
      </c>
      <c r="B57135">
        <v>5</v>
      </c>
      <c r="C57135" s="1" t="s">
        <v>21</v>
      </c>
      <c r="D57135">
        <v>0</v>
      </c>
      <c r="E57135">
        <v>0</v>
      </c>
      <c r="F57135">
        <v>175</v>
      </c>
      <c r="G57135">
        <v>148</v>
      </c>
      <c r="H57135">
        <v>165</v>
      </c>
      <c r="I57135">
        <v>132</v>
      </c>
      <c r="J57135">
        <v>0</v>
      </c>
      <c r="K57135">
        <v>620</v>
      </c>
      <c r="L57135">
        <v>0</v>
      </c>
      <c r="M57135">
        <v>0</v>
      </c>
      <c r="N57135">
        <v>0</v>
      </c>
      <c r="O57135">
        <v>0</v>
      </c>
      <c r="P57135">
        <v>1</v>
      </c>
      <c r="Q57135">
        <v>1</v>
      </c>
      <c r="R57135">
        <v>0</v>
      </c>
      <c r="S57135">
        <v>2</v>
      </c>
      <c r="T57135">
        <v>1617</v>
      </c>
    </row>
    <row r="57136" spans="1:20" x14ac:dyDescent="0.3">
      <c r="A57136">
        <v>54722565430368</v>
      </c>
      <c r="B57136">
        <v>6</v>
      </c>
      <c r="C57136" s="1" t="s">
        <v>20</v>
      </c>
      <c r="D57136">
        <v>0</v>
      </c>
      <c r="E57136">
        <v>0</v>
      </c>
      <c r="F57136">
        <v>6</v>
      </c>
      <c r="G57136">
        <v>9</v>
      </c>
      <c r="H57136">
        <v>11</v>
      </c>
      <c r="I57136">
        <v>6</v>
      </c>
      <c r="J57136">
        <v>0</v>
      </c>
      <c r="K57136">
        <v>32</v>
      </c>
      <c r="L57136">
        <v>0</v>
      </c>
      <c r="M57136">
        <v>0</v>
      </c>
      <c r="N57136">
        <v>0</v>
      </c>
      <c r="O57136">
        <v>0</v>
      </c>
      <c r="P57136">
        <v>0</v>
      </c>
      <c r="Q57136">
        <v>0</v>
      </c>
      <c r="R57136">
        <v>0</v>
      </c>
      <c r="S57136">
        <v>0</v>
      </c>
      <c r="T57136">
        <v>1617</v>
      </c>
    </row>
    <row r="57137" spans="1:20" x14ac:dyDescent="0.3">
      <c r="A57137">
        <v>54722565430368</v>
      </c>
      <c r="B57137">
        <v>6</v>
      </c>
      <c r="C57137" s="1" t="s">
        <v>21</v>
      </c>
      <c r="D57137">
        <v>0</v>
      </c>
      <c r="E57137">
        <v>0</v>
      </c>
      <c r="F57137">
        <v>2</v>
      </c>
      <c r="G57137">
        <v>3</v>
      </c>
      <c r="H57137">
        <v>7</v>
      </c>
      <c r="I57137">
        <v>5</v>
      </c>
      <c r="J57137">
        <v>0</v>
      </c>
      <c r="K57137">
        <v>17</v>
      </c>
      <c r="L57137">
        <v>0</v>
      </c>
      <c r="M57137">
        <v>0</v>
      </c>
      <c r="N57137">
        <v>0</v>
      </c>
      <c r="O57137">
        <v>0</v>
      </c>
      <c r="P57137">
        <v>0</v>
      </c>
      <c r="Q57137">
        <v>0</v>
      </c>
      <c r="R57137">
        <v>0</v>
      </c>
      <c r="S57137">
        <v>0</v>
      </c>
      <c r="T57137">
        <v>1617</v>
      </c>
    </row>
    <row r="57138" spans="1:20" x14ac:dyDescent="0.3">
      <c r="A57138">
        <v>54722565430368</v>
      </c>
      <c r="B57138">
        <v>7</v>
      </c>
      <c r="C57138" s="1" t="s">
        <v>20</v>
      </c>
      <c r="D57138">
        <v>0</v>
      </c>
      <c r="E57138">
        <v>0</v>
      </c>
      <c r="F57138">
        <v>87</v>
      </c>
      <c r="G57138">
        <v>72</v>
      </c>
      <c r="H57138">
        <v>70</v>
      </c>
      <c r="I57138">
        <v>76</v>
      </c>
      <c r="J57138">
        <v>0</v>
      </c>
      <c r="K57138">
        <v>305</v>
      </c>
      <c r="L57138">
        <v>0</v>
      </c>
      <c r="M57138">
        <v>0</v>
      </c>
      <c r="N57138">
        <v>0</v>
      </c>
      <c r="O57138">
        <v>0</v>
      </c>
      <c r="P57138">
        <v>0</v>
      </c>
      <c r="Q57138">
        <v>0</v>
      </c>
      <c r="R57138">
        <v>0</v>
      </c>
      <c r="S57138">
        <v>0</v>
      </c>
      <c r="T57138">
        <v>1617</v>
      </c>
    </row>
    <row r="57139" spans="1:20" x14ac:dyDescent="0.3">
      <c r="A57139">
        <v>54722565430368</v>
      </c>
      <c r="B57139">
        <v>7</v>
      </c>
      <c r="C57139" s="1" t="s">
        <v>21</v>
      </c>
      <c r="D57139">
        <v>0</v>
      </c>
      <c r="E57139">
        <v>0</v>
      </c>
      <c r="F57139">
        <v>68</v>
      </c>
      <c r="G57139">
        <v>84</v>
      </c>
      <c r="H57139">
        <v>60</v>
      </c>
      <c r="I57139">
        <v>74</v>
      </c>
      <c r="J57139">
        <v>0</v>
      </c>
      <c r="K57139">
        <v>286</v>
      </c>
      <c r="L57139">
        <v>0</v>
      </c>
      <c r="M57139">
        <v>0</v>
      </c>
      <c r="N57139">
        <v>0</v>
      </c>
      <c r="O57139">
        <v>0</v>
      </c>
      <c r="P57139">
        <v>0</v>
      </c>
      <c r="Q57139">
        <v>0</v>
      </c>
      <c r="R57139">
        <v>0</v>
      </c>
      <c r="S57139">
        <v>0</v>
      </c>
      <c r="T57139">
        <v>1617</v>
      </c>
    </row>
    <row r="57140" spans="1:20" x14ac:dyDescent="0.3">
      <c r="A57140">
        <v>54722565430368</v>
      </c>
      <c r="B57140">
        <v>9</v>
      </c>
      <c r="C57140" s="1" t="s">
        <v>20</v>
      </c>
      <c r="D57140">
        <v>0</v>
      </c>
      <c r="E57140">
        <v>0</v>
      </c>
      <c r="F57140">
        <v>4</v>
      </c>
      <c r="G57140">
        <v>6</v>
      </c>
      <c r="H57140">
        <v>5</v>
      </c>
      <c r="I57140">
        <v>1</v>
      </c>
      <c r="J57140">
        <v>0</v>
      </c>
      <c r="K57140">
        <v>16</v>
      </c>
      <c r="L57140">
        <v>0</v>
      </c>
      <c r="M57140">
        <v>0</v>
      </c>
      <c r="N57140">
        <v>0</v>
      </c>
      <c r="O57140">
        <v>0</v>
      </c>
      <c r="P57140">
        <v>0</v>
      </c>
      <c r="Q57140">
        <v>0</v>
      </c>
      <c r="R57140">
        <v>0</v>
      </c>
      <c r="S57140">
        <v>0</v>
      </c>
      <c r="T57140">
        <v>1617</v>
      </c>
    </row>
    <row r="57141" spans="1:20" x14ac:dyDescent="0.3">
      <c r="A57141">
        <v>54722565430368</v>
      </c>
      <c r="B57141">
        <v>9</v>
      </c>
      <c r="C57141" s="1" t="s">
        <v>21</v>
      </c>
      <c r="D57141">
        <v>0</v>
      </c>
      <c r="E57141">
        <v>0</v>
      </c>
      <c r="F57141">
        <v>2</v>
      </c>
      <c r="G57141">
        <v>4</v>
      </c>
      <c r="H57141">
        <v>5</v>
      </c>
      <c r="I57141">
        <v>1</v>
      </c>
      <c r="J57141">
        <v>0</v>
      </c>
      <c r="K57141">
        <v>12</v>
      </c>
      <c r="L57141">
        <v>0</v>
      </c>
      <c r="M57141">
        <v>0</v>
      </c>
      <c r="N57141">
        <v>0</v>
      </c>
      <c r="O57141">
        <v>0</v>
      </c>
      <c r="P57141">
        <v>0</v>
      </c>
      <c r="Q57141">
        <v>0</v>
      </c>
      <c r="R57141">
        <v>0</v>
      </c>
      <c r="S57141">
        <v>0</v>
      </c>
      <c r="T57141">
        <v>1617</v>
      </c>
    </row>
    <row r="57142" spans="1:20" x14ac:dyDescent="0.3">
      <c r="A57142">
        <v>54722565432828</v>
      </c>
      <c r="B57142">
        <v>0</v>
      </c>
      <c r="C57142" s="1" t="s">
        <v>20</v>
      </c>
      <c r="D57142">
        <v>0</v>
      </c>
      <c r="E57142">
        <v>0</v>
      </c>
      <c r="F57142">
        <v>1</v>
      </c>
      <c r="G57142">
        <v>0</v>
      </c>
      <c r="H57142">
        <v>1</v>
      </c>
      <c r="I57142">
        <v>0</v>
      </c>
      <c r="J57142">
        <v>0</v>
      </c>
      <c r="K57142">
        <v>2</v>
      </c>
      <c r="L57142">
        <v>0</v>
      </c>
      <c r="M57142">
        <v>0</v>
      </c>
      <c r="N57142">
        <v>0</v>
      </c>
      <c r="O57142">
        <v>0</v>
      </c>
      <c r="P57142">
        <v>0</v>
      </c>
      <c r="Q57142">
        <v>0</v>
      </c>
      <c r="R57142">
        <v>0</v>
      </c>
      <c r="S57142">
        <v>0</v>
      </c>
      <c r="T57142">
        <v>1617</v>
      </c>
    </row>
    <row r="57143" spans="1:20" x14ac:dyDescent="0.3">
      <c r="A57143">
        <v>54722565432828</v>
      </c>
      <c r="B57143">
        <v>0</v>
      </c>
      <c r="C57143" s="1" t="s">
        <v>21</v>
      </c>
      <c r="D57143">
        <v>0</v>
      </c>
      <c r="E57143">
        <v>0</v>
      </c>
      <c r="F57143">
        <v>3</v>
      </c>
      <c r="G57143">
        <v>0</v>
      </c>
      <c r="H57143">
        <v>3</v>
      </c>
      <c r="I57143">
        <v>0</v>
      </c>
      <c r="J57143">
        <v>0</v>
      </c>
      <c r="K57143">
        <v>6</v>
      </c>
      <c r="L57143">
        <v>0</v>
      </c>
      <c r="M57143">
        <v>0</v>
      </c>
      <c r="N57143">
        <v>0</v>
      </c>
      <c r="O57143">
        <v>0</v>
      </c>
      <c r="P57143">
        <v>0</v>
      </c>
      <c r="Q57143">
        <v>0</v>
      </c>
      <c r="R57143">
        <v>0</v>
      </c>
      <c r="S57143">
        <v>0</v>
      </c>
      <c r="T57143">
        <v>1617</v>
      </c>
    </row>
    <row r="57144" spans="1:20" x14ac:dyDescent="0.3">
      <c r="A57144">
        <v>54722565432828</v>
      </c>
      <c r="B57144">
        <v>1</v>
      </c>
      <c r="C57144" s="1" t="s">
        <v>20</v>
      </c>
      <c r="D57144">
        <v>0</v>
      </c>
      <c r="E57144">
        <v>0</v>
      </c>
      <c r="F57144">
        <v>2</v>
      </c>
      <c r="G57144">
        <v>3</v>
      </c>
      <c r="H57144">
        <v>1</v>
      </c>
      <c r="I57144">
        <v>3</v>
      </c>
      <c r="J57144">
        <v>0</v>
      </c>
      <c r="K57144">
        <v>9</v>
      </c>
      <c r="L57144">
        <v>0</v>
      </c>
      <c r="M57144">
        <v>0</v>
      </c>
      <c r="N57144">
        <v>0</v>
      </c>
      <c r="O57144">
        <v>0</v>
      </c>
      <c r="P57144">
        <v>0</v>
      </c>
      <c r="Q57144">
        <v>0</v>
      </c>
      <c r="R57144">
        <v>0</v>
      </c>
      <c r="S57144">
        <v>0</v>
      </c>
      <c r="T57144">
        <v>1617</v>
      </c>
    </row>
    <row r="57145" spans="1:20" x14ac:dyDescent="0.3">
      <c r="A57145">
        <v>54722565432828</v>
      </c>
      <c r="B57145">
        <v>1</v>
      </c>
      <c r="C57145" s="1" t="s">
        <v>21</v>
      </c>
      <c r="D57145">
        <v>0</v>
      </c>
      <c r="E57145">
        <v>0</v>
      </c>
      <c r="F57145">
        <v>3</v>
      </c>
      <c r="G57145">
        <v>2</v>
      </c>
      <c r="H57145">
        <v>2</v>
      </c>
      <c r="I57145">
        <v>7</v>
      </c>
      <c r="J57145">
        <v>0</v>
      </c>
      <c r="K57145">
        <v>14</v>
      </c>
      <c r="L57145">
        <v>0</v>
      </c>
      <c r="M57145">
        <v>0</v>
      </c>
      <c r="N57145">
        <v>0</v>
      </c>
      <c r="O57145">
        <v>0</v>
      </c>
      <c r="P57145">
        <v>0</v>
      </c>
      <c r="Q57145">
        <v>0</v>
      </c>
      <c r="R57145">
        <v>0</v>
      </c>
      <c r="S57145">
        <v>0</v>
      </c>
      <c r="T57145">
        <v>1617</v>
      </c>
    </row>
    <row r="57146" spans="1:20" x14ac:dyDescent="0.3">
      <c r="A57146">
        <v>54722565432828</v>
      </c>
      <c r="B57146">
        <v>2</v>
      </c>
      <c r="C57146" s="1" t="s">
        <v>20</v>
      </c>
      <c r="D57146">
        <v>0</v>
      </c>
      <c r="E57146">
        <v>0</v>
      </c>
      <c r="F57146">
        <v>9</v>
      </c>
      <c r="G57146">
        <v>11</v>
      </c>
      <c r="H57146">
        <v>5</v>
      </c>
      <c r="I57146">
        <v>8</v>
      </c>
      <c r="J57146">
        <v>0</v>
      </c>
      <c r="K57146">
        <v>33</v>
      </c>
      <c r="L57146">
        <v>0</v>
      </c>
      <c r="M57146">
        <v>0</v>
      </c>
      <c r="N57146">
        <v>0</v>
      </c>
      <c r="O57146">
        <v>0</v>
      </c>
      <c r="P57146">
        <v>0</v>
      </c>
      <c r="Q57146">
        <v>0</v>
      </c>
      <c r="R57146">
        <v>0</v>
      </c>
      <c r="S57146">
        <v>0</v>
      </c>
      <c r="T57146">
        <v>1617</v>
      </c>
    </row>
    <row r="57147" spans="1:20" x14ac:dyDescent="0.3">
      <c r="A57147">
        <v>54722565432828</v>
      </c>
      <c r="B57147">
        <v>2</v>
      </c>
      <c r="C57147" s="1" t="s">
        <v>21</v>
      </c>
      <c r="D57147">
        <v>0</v>
      </c>
      <c r="E57147">
        <v>0</v>
      </c>
      <c r="F57147">
        <v>5</v>
      </c>
      <c r="G57147">
        <v>12</v>
      </c>
      <c r="H57147">
        <v>3</v>
      </c>
      <c r="I57147">
        <v>2</v>
      </c>
      <c r="J57147">
        <v>0</v>
      </c>
      <c r="K57147">
        <v>22</v>
      </c>
      <c r="L57147">
        <v>0</v>
      </c>
      <c r="M57147">
        <v>0</v>
      </c>
      <c r="N57147">
        <v>0</v>
      </c>
      <c r="O57147">
        <v>0</v>
      </c>
      <c r="P57147">
        <v>0</v>
      </c>
      <c r="Q57147">
        <v>0</v>
      </c>
      <c r="R57147">
        <v>0</v>
      </c>
      <c r="S57147">
        <v>0</v>
      </c>
      <c r="T57147">
        <v>1617</v>
      </c>
    </row>
    <row r="57148" spans="1:20" x14ac:dyDescent="0.3">
      <c r="A57148">
        <v>54722565432828</v>
      </c>
      <c r="B57148">
        <v>3</v>
      </c>
      <c r="C57148" s="1" t="s">
        <v>20</v>
      </c>
      <c r="D57148">
        <v>0</v>
      </c>
      <c r="E57148">
        <v>0</v>
      </c>
      <c r="F57148">
        <v>0</v>
      </c>
      <c r="G57148">
        <v>3</v>
      </c>
      <c r="H57148">
        <v>0</v>
      </c>
      <c r="I57148">
        <v>1</v>
      </c>
      <c r="J57148">
        <v>0</v>
      </c>
      <c r="K57148">
        <v>4</v>
      </c>
      <c r="L57148">
        <v>0</v>
      </c>
      <c r="M57148">
        <v>0</v>
      </c>
      <c r="N57148">
        <v>0</v>
      </c>
      <c r="O57148">
        <v>0</v>
      </c>
      <c r="P57148">
        <v>0</v>
      </c>
      <c r="Q57148">
        <v>0</v>
      </c>
      <c r="R57148">
        <v>0</v>
      </c>
      <c r="S57148">
        <v>0</v>
      </c>
      <c r="T57148">
        <v>1617</v>
      </c>
    </row>
    <row r="57149" spans="1:20" x14ac:dyDescent="0.3">
      <c r="A57149">
        <v>54722565432828</v>
      </c>
      <c r="B57149">
        <v>3</v>
      </c>
      <c r="C57149" s="1" t="s">
        <v>21</v>
      </c>
      <c r="D57149">
        <v>0</v>
      </c>
      <c r="E57149">
        <v>0</v>
      </c>
      <c r="F57149">
        <v>0</v>
      </c>
      <c r="G57149">
        <v>1</v>
      </c>
      <c r="H57149">
        <v>0</v>
      </c>
      <c r="I57149">
        <v>0</v>
      </c>
      <c r="J57149">
        <v>0</v>
      </c>
      <c r="K57149">
        <v>1</v>
      </c>
      <c r="L57149">
        <v>0</v>
      </c>
      <c r="M57149">
        <v>0</v>
      </c>
      <c r="N57149">
        <v>0</v>
      </c>
      <c r="O57149">
        <v>0</v>
      </c>
      <c r="P57149">
        <v>0</v>
      </c>
      <c r="Q57149">
        <v>0</v>
      </c>
      <c r="R57149">
        <v>0</v>
      </c>
      <c r="S57149">
        <v>0</v>
      </c>
      <c r="T57149">
        <v>1617</v>
      </c>
    </row>
    <row r="57150" spans="1:20" x14ac:dyDescent="0.3">
      <c r="A57150">
        <v>54722565432828</v>
      </c>
      <c r="B57150">
        <v>4</v>
      </c>
      <c r="C57150" s="1" t="s">
        <v>20</v>
      </c>
      <c r="D57150">
        <v>0</v>
      </c>
      <c r="E57150">
        <v>0</v>
      </c>
      <c r="F57150">
        <v>2</v>
      </c>
      <c r="G57150">
        <v>1</v>
      </c>
      <c r="H57150">
        <v>1</v>
      </c>
      <c r="I57150">
        <v>0</v>
      </c>
      <c r="J57150">
        <v>0</v>
      </c>
      <c r="K57150">
        <v>4</v>
      </c>
      <c r="L57150">
        <v>0</v>
      </c>
      <c r="M57150">
        <v>0</v>
      </c>
      <c r="N57150">
        <v>0</v>
      </c>
      <c r="O57150">
        <v>0</v>
      </c>
      <c r="P57150">
        <v>0</v>
      </c>
      <c r="Q57150">
        <v>0</v>
      </c>
      <c r="R57150">
        <v>0</v>
      </c>
      <c r="S57150">
        <v>0</v>
      </c>
      <c r="T57150">
        <v>1617</v>
      </c>
    </row>
    <row r="57151" spans="1:20" x14ac:dyDescent="0.3">
      <c r="A57151">
        <v>54722565432828</v>
      </c>
      <c r="B57151">
        <v>4</v>
      </c>
      <c r="C57151" s="1" t="s">
        <v>21</v>
      </c>
      <c r="D57151">
        <v>0</v>
      </c>
      <c r="E57151">
        <v>0</v>
      </c>
      <c r="F57151">
        <v>0</v>
      </c>
      <c r="G57151">
        <v>1</v>
      </c>
      <c r="H57151">
        <v>0</v>
      </c>
      <c r="I57151">
        <v>0</v>
      </c>
      <c r="J57151">
        <v>0</v>
      </c>
      <c r="K57151">
        <v>1</v>
      </c>
      <c r="L57151">
        <v>0</v>
      </c>
      <c r="M57151">
        <v>0</v>
      </c>
      <c r="N57151">
        <v>0</v>
      </c>
      <c r="O57151">
        <v>0</v>
      </c>
      <c r="P57151">
        <v>0</v>
      </c>
      <c r="Q57151">
        <v>0</v>
      </c>
      <c r="R57151">
        <v>0</v>
      </c>
      <c r="S57151">
        <v>0</v>
      </c>
      <c r="T57151">
        <v>1617</v>
      </c>
    </row>
    <row r="57152" spans="1:20" x14ac:dyDescent="0.3">
      <c r="A57152">
        <v>54722565432828</v>
      </c>
      <c r="B57152">
        <v>5</v>
      </c>
      <c r="C57152" s="1" t="s">
        <v>20</v>
      </c>
      <c r="D57152">
        <v>0</v>
      </c>
      <c r="E57152">
        <v>0</v>
      </c>
      <c r="F57152">
        <v>119</v>
      </c>
      <c r="G57152">
        <v>157</v>
      </c>
      <c r="H57152">
        <v>106</v>
      </c>
      <c r="I57152">
        <v>122</v>
      </c>
      <c r="J57152">
        <v>0</v>
      </c>
      <c r="K57152">
        <v>504</v>
      </c>
      <c r="L57152">
        <v>0</v>
      </c>
      <c r="M57152">
        <v>0</v>
      </c>
      <c r="N57152">
        <v>0</v>
      </c>
      <c r="O57152">
        <v>0</v>
      </c>
      <c r="P57152">
        <v>0</v>
      </c>
      <c r="Q57152">
        <v>10</v>
      </c>
      <c r="R57152">
        <v>0</v>
      </c>
      <c r="S57152">
        <v>10</v>
      </c>
      <c r="T57152">
        <v>1617</v>
      </c>
    </row>
    <row r="57153" spans="1:20" x14ac:dyDescent="0.3">
      <c r="A57153">
        <v>54722565432828</v>
      </c>
      <c r="B57153">
        <v>5</v>
      </c>
      <c r="C57153" s="1" t="s">
        <v>21</v>
      </c>
      <c r="D57153">
        <v>0</v>
      </c>
      <c r="E57153">
        <v>0</v>
      </c>
      <c r="F57153">
        <v>163</v>
      </c>
      <c r="G57153">
        <v>160</v>
      </c>
      <c r="H57153">
        <v>116</v>
      </c>
      <c r="I57153">
        <v>106</v>
      </c>
      <c r="J57153">
        <v>0</v>
      </c>
      <c r="K57153">
        <v>545</v>
      </c>
      <c r="L57153">
        <v>0</v>
      </c>
      <c r="M57153">
        <v>0</v>
      </c>
      <c r="N57153">
        <v>0</v>
      </c>
      <c r="O57153">
        <v>0</v>
      </c>
      <c r="P57153">
        <v>0</v>
      </c>
      <c r="Q57153">
        <v>1</v>
      </c>
      <c r="R57153">
        <v>0</v>
      </c>
      <c r="S57153">
        <v>1</v>
      </c>
      <c r="T57153">
        <v>1617</v>
      </c>
    </row>
    <row r="57154" spans="1:20" x14ac:dyDescent="0.3">
      <c r="A57154">
        <v>54722565432828</v>
      </c>
      <c r="B57154">
        <v>6</v>
      </c>
      <c r="C57154" s="1" t="s">
        <v>20</v>
      </c>
      <c r="D57154">
        <v>0</v>
      </c>
      <c r="E57154">
        <v>0</v>
      </c>
      <c r="F57154">
        <v>4</v>
      </c>
      <c r="G57154">
        <v>3</v>
      </c>
      <c r="H57154">
        <v>2</v>
      </c>
      <c r="I57154">
        <v>1</v>
      </c>
      <c r="J57154">
        <v>0</v>
      </c>
      <c r="K57154">
        <v>10</v>
      </c>
      <c r="L57154">
        <v>0</v>
      </c>
      <c r="M57154">
        <v>0</v>
      </c>
      <c r="N57154">
        <v>0</v>
      </c>
      <c r="O57154">
        <v>0</v>
      </c>
      <c r="P57154">
        <v>0</v>
      </c>
      <c r="Q57154">
        <v>0</v>
      </c>
      <c r="R57154">
        <v>0</v>
      </c>
      <c r="S57154">
        <v>0</v>
      </c>
      <c r="T57154">
        <v>1617</v>
      </c>
    </row>
    <row r="57155" spans="1:20" x14ac:dyDescent="0.3">
      <c r="A57155">
        <v>54722565432828</v>
      </c>
      <c r="B57155">
        <v>6</v>
      </c>
      <c r="C57155" s="1" t="s">
        <v>21</v>
      </c>
      <c r="D57155">
        <v>0</v>
      </c>
      <c r="E57155">
        <v>0</v>
      </c>
      <c r="F57155">
        <v>3</v>
      </c>
      <c r="G57155">
        <v>4</v>
      </c>
      <c r="H57155">
        <v>2</v>
      </c>
      <c r="I57155">
        <v>3</v>
      </c>
      <c r="J57155">
        <v>0</v>
      </c>
      <c r="K57155">
        <v>12</v>
      </c>
      <c r="L57155">
        <v>0</v>
      </c>
      <c r="M57155">
        <v>0</v>
      </c>
      <c r="N57155">
        <v>0</v>
      </c>
      <c r="O57155">
        <v>0</v>
      </c>
      <c r="P57155">
        <v>0</v>
      </c>
      <c r="Q57155">
        <v>0</v>
      </c>
      <c r="R57155">
        <v>0</v>
      </c>
      <c r="S57155">
        <v>0</v>
      </c>
      <c r="T57155">
        <v>1617</v>
      </c>
    </row>
    <row r="57156" spans="1:20" x14ac:dyDescent="0.3">
      <c r="A57156">
        <v>54722565432828</v>
      </c>
      <c r="B57156">
        <v>7</v>
      </c>
      <c r="C57156" s="1" t="s">
        <v>20</v>
      </c>
      <c r="D57156">
        <v>0</v>
      </c>
      <c r="E57156">
        <v>0</v>
      </c>
      <c r="F57156">
        <v>45</v>
      </c>
      <c r="G57156">
        <v>64</v>
      </c>
      <c r="H57156">
        <v>55</v>
      </c>
      <c r="I57156">
        <v>31</v>
      </c>
      <c r="J57156">
        <v>0</v>
      </c>
      <c r="K57156">
        <v>195</v>
      </c>
      <c r="L57156">
        <v>0</v>
      </c>
      <c r="M57156">
        <v>0</v>
      </c>
      <c r="N57156">
        <v>0</v>
      </c>
      <c r="O57156">
        <v>0</v>
      </c>
      <c r="P57156">
        <v>0</v>
      </c>
      <c r="Q57156">
        <v>0</v>
      </c>
      <c r="R57156">
        <v>0</v>
      </c>
      <c r="S57156">
        <v>0</v>
      </c>
      <c r="T57156">
        <v>1617</v>
      </c>
    </row>
    <row r="57157" spans="1:20" x14ac:dyDescent="0.3">
      <c r="A57157">
        <v>54722565432828</v>
      </c>
      <c r="B57157">
        <v>7</v>
      </c>
      <c r="C57157" s="1" t="s">
        <v>21</v>
      </c>
      <c r="D57157">
        <v>0</v>
      </c>
      <c r="E57157">
        <v>0</v>
      </c>
      <c r="F57157">
        <v>50</v>
      </c>
      <c r="G57157">
        <v>50</v>
      </c>
      <c r="H57157">
        <v>46</v>
      </c>
      <c r="I57157">
        <v>45</v>
      </c>
      <c r="J57157">
        <v>0</v>
      </c>
      <c r="K57157">
        <v>191</v>
      </c>
      <c r="L57157">
        <v>0</v>
      </c>
      <c r="M57157">
        <v>0</v>
      </c>
      <c r="N57157">
        <v>0</v>
      </c>
      <c r="O57157">
        <v>0</v>
      </c>
      <c r="P57157">
        <v>0</v>
      </c>
      <c r="Q57157">
        <v>0</v>
      </c>
      <c r="R57157">
        <v>0</v>
      </c>
      <c r="S57157">
        <v>0</v>
      </c>
      <c r="T57157">
        <v>1617</v>
      </c>
    </row>
    <row r="57158" spans="1:20" x14ac:dyDescent="0.3">
      <c r="A57158">
        <v>54722565432828</v>
      </c>
      <c r="B57158">
        <v>9</v>
      </c>
      <c r="C57158" s="1" t="s">
        <v>20</v>
      </c>
      <c r="D57158">
        <v>0</v>
      </c>
      <c r="E57158">
        <v>0</v>
      </c>
      <c r="F57158">
        <v>1</v>
      </c>
      <c r="G57158">
        <v>3</v>
      </c>
      <c r="H57158">
        <v>1</v>
      </c>
      <c r="I57158">
        <v>0</v>
      </c>
      <c r="J57158">
        <v>0</v>
      </c>
      <c r="K57158">
        <v>5</v>
      </c>
      <c r="L57158">
        <v>0</v>
      </c>
      <c r="M57158">
        <v>0</v>
      </c>
      <c r="N57158">
        <v>0</v>
      </c>
      <c r="O57158">
        <v>0</v>
      </c>
      <c r="P57158">
        <v>0</v>
      </c>
      <c r="Q57158">
        <v>0</v>
      </c>
      <c r="R57158">
        <v>0</v>
      </c>
      <c r="S57158">
        <v>0</v>
      </c>
      <c r="T57158">
        <v>1617</v>
      </c>
    </row>
    <row r="57159" spans="1:20" x14ac:dyDescent="0.3">
      <c r="A57159">
        <v>54722565432828</v>
      </c>
      <c r="B57159">
        <v>9</v>
      </c>
      <c r="C57159" s="1" t="s">
        <v>21</v>
      </c>
      <c r="D57159">
        <v>0</v>
      </c>
      <c r="E57159">
        <v>0</v>
      </c>
      <c r="F57159">
        <v>3</v>
      </c>
      <c r="G57159">
        <v>6</v>
      </c>
      <c r="H57159">
        <v>3</v>
      </c>
      <c r="I57159">
        <v>2</v>
      </c>
      <c r="J57159">
        <v>0</v>
      </c>
      <c r="K57159">
        <v>14</v>
      </c>
      <c r="L57159">
        <v>0</v>
      </c>
      <c r="M57159">
        <v>0</v>
      </c>
      <c r="N57159">
        <v>0</v>
      </c>
      <c r="O57159">
        <v>0</v>
      </c>
      <c r="P57159">
        <v>0</v>
      </c>
      <c r="Q57159">
        <v>0</v>
      </c>
      <c r="R57159">
        <v>0</v>
      </c>
      <c r="S57159">
        <v>0</v>
      </c>
      <c r="T57159">
        <v>1617</v>
      </c>
    </row>
    <row r="57160" spans="1:20" x14ac:dyDescent="0.3">
      <c r="A57160">
        <v>54722565434527</v>
      </c>
      <c r="B57160">
        <v>0</v>
      </c>
      <c r="C57160" s="1" t="s">
        <v>20</v>
      </c>
      <c r="D57160">
        <v>0</v>
      </c>
      <c r="E57160">
        <v>0</v>
      </c>
      <c r="F57160">
        <v>3</v>
      </c>
      <c r="G57160">
        <v>2</v>
      </c>
      <c r="H57160">
        <v>1</v>
      </c>
      <c r="I57160">
        <v>1</v>
      </c>
      <c r="J57160">
        <v>0</v>
      </c>
      <c r="K57160">
        <v>7</v>
      </c>
      <c r="L57160">
        <v>0</v>
      </c>
      <c r="M57160">
        <v>0</v>
      </c>
      <c r="N57160">
        <v>0</v>
      </c>
      <c r="O57160">
        <v>0</v>
      </c>
      <c r="P57160">
        <v>0</v>
      </c>
      <c r="Q57160">
        <v>0</v>
      </c>
      <c r="R57160">
        <v>0</v>
      </c>
      <c r="S57160">
        <v>0</v>
      </c>
      <c r="T57160">
        <v>1617</v>
      </c>
    </row>
    <row r="57161" spans="1:20" x14ac:dyDescent="0.3">
      <c r="A57161">
        <v>54722565434527</v>
      </c>
      <c r="B57161">
        <v>0</v>
      </c>
      <c r="C57161" s="1" t="s">
        <v>21</v>
      </c>
      <c r="D57161">
        <v>0</v>
      </c>
      <c r="E57161">
        <v>0</v>
      </c>
      <c r="F57161">
        <v>1</v>
      </c>
      <c r="G57161">
        <v>2</v>
      </c>
      <c r="H57161">
        <v>1</v>
      </c>
      <c r="I57161">
        <v>0</v>
      </c>
      <c r="J57161">
        <v>0</v>
      </c>
      <c r="K57161">
        <v>4</v>
      </c>
      <c r="L57161">
        <v>0</v>
      </c>
      <c r="M57161">
        <v>0</v>
      </c>
      <c r="N57161">
        <v>0</v>
      </c>
      <c r="O57161">
        <v>0</v>
      </c>
      <c r="P57161">
        <v>0</v>
      </c>
      <c r="Q57161">
        <v>0</v>
      </c>
      <c r="R57161">
        <v>0</v>
      </c>
      <c r="S57161">
        <v>0</v>
      </c>
      <c r="T57161">
        <v>1617</v>
      </c>
    </row>
    <row r="57162" spans="1:20" x14ac:dyDescent="0.3">
      <c r="A57162">
        <v>54722565434527</v>
      </c>
      <c r="B57162">
        <v>1</v>
      </c>
      <c r="C57162" s="1" t="s">
        <v>20</v>
      </c>
      <c r="D57162">
        <v>0</v>
      </c>
      <c r="E57162">
        <v>0</v>
      </c>
      <c r="F57162">
        <v>1</v>
      </c>
      <c r="G57162">
        <v>4</v>
      </c>
      <c r="H57162">
        <v>3</v>
      </c>
      <c r="I57162">
        <v>3</v>
      </c>
      <c r="J57162">
        <v>0</v>
      </c>
      <c r="K57162">
        <v>11</v>
      </c>
      <c r="L57162">
        <v>0</v>
      </c>
      <c r="M57162">
        <v>0</v>
      </c>
      <c r="N57162">
        <v>0</v>
      </c>
      <c r="O57162">
        <v>0</v>
      </c>
      <c r="P57162">
        <v>0</v>
      </c>
      <c r="Q57162">
        <v>0</v>
      </c>
      <c r="R57162">
        <v>0</v>
      </c>
      <c r="S57162">
        <v>0</v>
      </c>
      <c r="T57162">
        <v>1617</v>
      </c>
    </row>
    <row r="57163" spans="1:20" x14ac:dyDescent="0.3">
      <c r="A57163">
        <v>54722565434527</v>
      </c>
      <c r="B57163">
        <v>1</v>
      </c>
      <c r="C57163" s="1" t="s">
        <v>21</v>
      </c>
      <c r="D57163">
        <v>0</v>
      </c>
      <c r="E57163">
        <v>0</v>
      </c>
      <c r="F57163">
        <v>3</v>
      </c>
      <c r="G57163">
        <v>2</v>
      </c>
      <c r="H57163">
        <v>3</v>
      </c>
      <c r="I57163">
        <v>0</v>
      </c>
      <c r="J57163">
        <v>0</v>
      </c>
      <c r="K57163">
        <v>8</v>
      </c>
      <c r="L57163">
        <v>0</v>
      </c>
      <c r="M57163">
        <v>0</v>
      </c>
      <c r="N57163">
        <v>0</v>
      </c>
      <c r="O57163">
        <v>0</v>
      </c>
      <c r="P57163">
        <v>0</v>
      </c>
      <c r="Q57163">
        <v>0</v>
      </c>
      <c r="R57163">
        <v>0</v>
      </c>
      <c r="S57163">
        <v>0</v>
      </c>
      <c r="T57163">
        <v>1617</v>
      </c>
    </row>
    <row r="57164" spans="1:20" x14ac:dyDescent="0.3">
      <c r="A57164">
        <v>54722565434527</v>
      </c>
      <c r="B57164">
        <v>2</v>
      </c>
      <c r="C57164" s="1" t="s">
        <v>20</v>
      </c>
      <c r="D57164">
        <v>0</v>
      </c>
      <c r="E57164">
        <v>0</v>
      </c>
      <c r="F57164">
        <v>20</v>
      </c>
      <c r="G57164">
        <v>30</v>
      </c>
      <c r="H57164">
        <v>25</v>
      </c>
      <c r="I57164">
        <v>17</v>
      </c>
      <c r="J57164">
        <v>0</v>
      </c>
      <c r="K57164">
        <v>92</v>
      </c>
      <c r="L57164">
        <v>0</v>
      </c>
      <c r="M57164">
        <v>0</v>
      </c>
      <c r="N57164">
        <v>0</v>
      </c>
      <c r="O57164">
        <v>0</v>
      </c>
      <c r="P57164">
        <v>0</v>
      </c>
      <c r="Q57164">
        <v>0</v>
      </c>
      <c r="R57164">
        <v>0</v>
      </c>
      <c r="S57164">
        <v>0</v>
      </c>
      <c r="T57164">
        <v>1617</v>
      </c>
    </row>
    <row r="57165" spans="1:20" x14ac:dyDescent="0.3">
      <c r="A57165">
        <v>54722565434527</v>
      </c>
      <c r="B57165">
        <v>2</v>
      </c>
      <c r="C57165" s="1" t="s">
        <v>21</v>
      </c>
      <c r="D57165">
        <v>0</v>
      </c>
      <c r="E57165">
        <v>0</v>
      </c>
      <c r="F57165">
        <v>17</v>
      </c>
      <c r="G57165">
        <v>20</v>
      </c>
      <c r="H57165">
        <v>25</v>
      </c>
      <c r="I57165">
        <v>22</v>
      </c>
      <c r="J57165">
        <v>0</v>
      </c>
      <c r="K57165">
        <v>84</v>
      </c>
      <c r="L57165">
        <v>0</v>
      </c>
      <c r="M57165">
        <v>0</v>
      </c>
      <c r="N57165">
        <v>0</v>
      </c>
      <c r="O57165">
        <v>0</v>
      </c>
      <c r="P57165">
        <v>0</v>
      </c>
      <c r="Q57165">
        <v>0</v>
      </c>
      <c r="R57165">
        <v>0</v>
      </c>
      <c r="S57165">
        <v>0</v>
      </c>
      <c r="T57165">
        <v>1617</v>
      </c>
    </row>
    <row r="57166" spans="1:20" x14ac:dyDescent="0.3">
      <c r="A57166">
        <v>54722565434527</v>
      </c>
      <c r="B57166">
        <v>3</v>
      </c>
      <c r="C57166" s="1" t="s">
        <v>20</v>
      </c>
      <c r="D57166">
        <v>0</v>
      </c>
      <c r="E57166">
        <v>0</v>
      </c>
      <c r="F57166">
        <v>1</v>
      </c>
      <c r="G57166">
        <v>0</v>
      </c>
      <c r="H57166">
        <v>0</v>
      </c>
      <c r="I57166">
        <v>0</v>
      </c>
      <c r="J57166">
        <v>0</v>
      </c>
      <c r="K57166">
        <v>1</v>
      </c>
      <c r="L57166">
        <v>0</v>
      </c>
      <c r="M57166">
        <v>0</v>
      </c>
      <c r="N57166">
        <v>0</v>
      </c>
      <c r="O57166">
        <v>0</v>
      </c>
      <c r="P57166">
        <v>0</v>
      </c>
      <c r="Q57166">
        <v>0</v>
      </c>
      <c r="R57166">
        <v>0</v>
      </c>
      <c r="S57166">
        <v>0</v>
      </c>
      <c r="T57166">
        <v>1617</v>
      </c>
    </row>
    <row r="57167" spans="1:20" x14ac:dyDescent="0.3">
      <c r="A57167">
        <v>54722565434527</v>
      </c>
      <c r="B57167">
        <v>3</v>
      </c>
      <c r="C57167" s="1" t="s">
        <v>21</v>
      </c>
      <c r="D57167">
        <v>0</v>
      </c>
      <c r="E57167">
        <v>0</v>
      </c>
      <c r="F57167">
        <v>1</v>
      </c>
      <c r="G57167">
        <v>0</v>
      </c>
      <c r="H57167">
        <v>0</v>
      </c>
      <c r="I57167">
        <v>0</v>
      </c>
      <c r="J57167">
        <v>0</v>
      </c>
      <c r="K57167">
        <v>1</v>
      </c>
      <c r="L57167">
        <v>0</v>
      </c>
      <c r="M57167">
        <v>0</v>
      </c>
      <c r="N57167">
        <v>0</v>
      </c>
      <c r="O57167">
        <v>0</v>
      </c>
      <c r="P57167">
        <v>0</v>
      </c>
      <c r="Q57167">
        <v>0</v>
      </c>
      <c r="R57167">
        <v>0</v>
      </c>
      <c r="S57167">
        <v>0</v>
      </c>
      <c r="T57167">
        <v>1617</v>
      </c>
    </row>
    <row r="57168" spans="1:20" x14ac:dyDescent="0.3">
      <c r="A57168">
        <v>54722565434527</v>
      </c>
      <c r="B57168">
        <v>4</v>
      </c>
      <c r="C57168" s="1" t="s">
        <v>20</v>
      </c>
      <c r="D57168">
        <v>0</v>
      </c>
      <c r="E57168">
        <v>0</v>
      </c>
      <c r="F57168">
        <v>1</v>
      </c>
      <c r="G57168">
        <v>1</v>
      </c>
      <c r="H57168">
        <v>4</v>
      </c>
      <c r="I57168">
        <v>1</v>
      </c>
      <c r="J57168">
        <v>0</v>
      </c>
      <c r="K57168">
        <v>7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>
        <v>0</v>
      </c>
      <c r="R57168">
        <v>0</v>
      </c>
      <c r="S57168">
        <v>0</v>
      </c>
      <c r="T57168">
        <v>1617</v>
      </c>
    </row>
    <row r="57169" spans="1:20" x14ac:dyDescent="0.3">
      <c r="A57169">
        <v>54722565434527</v>
      </c>
      <c r="B57169">
        <v>4</v>
      </c>
      <c r="C57169" s="1" t="s">
        <v>21</v>
      </c>
      <c r="D57169">
        <v>0</v>
      </c>
      <c r="E57169">
        <v>0</v>
      </c>
      <c r="F57169">
        <v>3</v>
      </c>
      <c r="G57169">
        <v>1</v>
      </c>
      <c r="H57169">
        <v>3</v>
      </c>
      <c r="I57169">
        <v>2</v>
      </c>
      <c r="J57169">
        <v>0</v>
      </c>
      <c r="K57169">
        <v>9</v>
      </c>
      <c r="L57169">
        <v>0</v>
      </c>
      <c r="M57169">
        <v>0</v>
      </c>
      <c r="N57169">
        <v>0</v>
      </c>
      <c r="O57169">
        <v>0</v>
      </c>
      <c r="P57169">
        <v>0</v>
      </c>
      <c r="Q57169">
        <v>0</v>
      </c>
      <c r="R57169">
        <v>0</v>
      </c>
      <c r="S57169">
        <v>0</v>
      </c>
      <c r="T57169">
        <v>1617</v>
      </c>
    </row>
    <row r="57170" spans="1:20" x14ac:dyDescent="0.3">
      <c r="A57170">
        <v>54722565434527</v>
      </c>
      <c r="B57170">
        <v>5</v>
      </c>
      <c r="C57170" s="1" t="s">
        <v>20</v>
      </c>
      <c r="D57170">
        <v>0</v>
      </c>
      <c r="E57170">
        <v>0</v>
      </c>
      <c r="F57170">
        <v>182</v>
      </c>
      <c r="G57170">
        <v>185</v>
      </c>
      <c r="H57170">
        <v>161</v>
      </c>
      <c r="I57170">
        <v>131</v>
      </c>
      <c r="J57170">
        <v>0</v>
      </c>
      <c r="K57170">
        <v>659</v>
      </c>
      <c r="L57170">
        <v>0</v>
      </c>
      <c r="M57170">
        <v>0</v>
      </c>
      <c r="N57170">
        <v>0</v>
      </c>
      <c r="O57170">
        <v>1</v>
      </c>
      <c r="P57170">
        <v>1</v>
      </c>
      <c r="Q57170">
        <v>2</v>
      </c>
      <c r="R57170">
        <v>0</v>
      </c>
      <c r="S57170">
        <v>4</v>
      </c>
      <c r="T57170">
        <v>1617</v>
      </c>
    </row>
    <row r="57171" spans="1:20" x14ac:dyDescent="0.3">
      <c r="A57171">
        <v>54722565434527</v>
      </c>
      <c r="B57171">
        <v>5</v>
      </c>
      <c r="C57171" s="1" t="s">
        <v>21</v>
      </c>
      <c r="D57171">
        <v>0</v>
      </c>
      <c r="E57171">
        <v>0</v>
      </c>
      <c r="F57171">
        <v>184</v>
      </c>
      <c r="G57171">
        <v>176</v>
      </c>
      <c r="H57171">
        <v>157</v>
      </c>
      <c r="I57171">
        <v>138</v>
      </c>
      <c r="J57171">
        <v>0</v>
      </c>
      <c r="K57171">
        <v>655</v>
      </c>
      <c r="L57171">
        <v>0</v>
      </c>
      <c r="M57171">
        <v>0</v>
      </c>
      <c r="N57171">
        <v>0</v>
      </c>
      <c r="O57171">
        <v>0</v>
      </c>
      <c r="P57171">
        <v>0</v>
      </c>
      <c r="Q57171">
        <v>3</v>
      </c>
      <c r="R57171">
        <v>0</v>
      </c>
      <c r="S57171">
        <v>3</v>
      </c>
      <c r="T57171">
        <v>1617</v>
      </c>
    </row>
    <row r="57172" spans="1:20" x14ac:dyDescent="0.3">
      <c r="A57172">
        <v>54722565434527</v>
      </c>
      <c r="B57172">
        <v>6</v>
      </c>
      <c r="C57172" s="1" t="s">
        <v>20</v>
      </c>
      <c r="D57172">
        <v>0</v>
      </c>
      <c r="E57172">
        <v>0</v>
      </c>
      <c r="F57172">
        <v>9</v>
      </c>
      <c r="G57172">
        <v>4</v>
      </c>
      <c r="H57172">
        <v>4</v>
      </c>
      <c r="I57172">
        <v>5</v>
      </c>
      <c r="J57172">
        <v>0</v>
      </c>
      <c r="K57172">
        <v>22</v>
      </c>
      <c r="L57172">
        <v>0</v>
      </c>
      <c r="M57172">
        <v>0</v>
      </c>
      <c r="N57172">
        <v>0</v>
      </c>
      <c r="O57172">
        <v>0</v>
      </c>
      <c r="P57172">
        <v>0</v>
      </c>
      <c r="Q57172">
        <v>0</v>
      </c>
      <c r="R57172">
        <v>0</v>
      </c>
      <c r="S57172">
        <v>0</v>
      </c>
      <c r="T57172">
        <v>1617</v>
      </c>
    </row>
    <row r="57173" spans="1:20" x14ac:dyDescent="0.3">
      <c r="A57173">
        <v>54722565434527</v>
      </c>
      <c r="B57173">
        <v>6</v>
      </c>
      <c r="C57173" s="1" t="s">
        <v>21</v>
      </c>
      <c r="D57173">
        <v>0</v>
      </c>
      <c r="E57173">
        <v>0</v>
      </c>
      <c r="F57173">
        <v>6</v>
      </c>
      <c r="G57173">
        <v>4</v>
      </c>
      <c r="H57173">
        <v>4</v>
      </c>
      <c r="I57173">
        <v>3</v>
      </c>
      <c r="J57173">
        <v>0</v>
      </c>
      <c r="K57173">
        <v>17</v>
      </c>
      <c r="L57173">
        <v>0</v>
      </c>
      <c r="M57173">
        <v>0</v>
      </c>
      <c r="N57173">
        <v>0</v>
      </c>
      <c r="O57173">
        <v>0</v>
      </c>
      <c r="P57173">
        <v>0</v>
      </c>
      <c r="Q57173">
        <v>0</v>
      </c>
      <c r="R57173">
        <v>0</v>
      </c>
      <c r="S57173">
        <v>0</v>
      </c>
      <c r="T57173">
        <v>1617</v>
      </c>
    </row>
    <row r="57174" spans="1:20" x14ac:dyDescent="0.3">
      <c r="A57174">
        <v>54722565434527</v>
      </c>
      <c r="B57174">
        <v>7</v>
      </c>
      <c r="C57174" s="1" t="s">
        <v>20</v>
      </c>
      <c r="D57174">
        <v>0</v>
      </c>
      <c r="E57174">
        <v>0</v>
      </c>
      <c r="F57174">
        <v>69</v>
      </c>
      <c r="G57174">
        <v>76</v>
      </c>
      <c r="H57174">
        <v>69</v>
      </c>
      <c r="I57174">
        <v>76</v>
      </c>
      <c r="J57174">
        <v>0</v>
      </c>
      <c r="K57174">
        <v>290</v>
      </c>
      <c r="L57174">
        <v>0</v>
      </c>
      <c r="M57174">
        <v>0</v>
      </c>
      <c r="N57174">
        <v>0</v>
      </c>
      <c r="O57174">
        <v>1</v>
      </c>
      <c r="P57174">
        <v>0</v>
      </c>
      <c r="Q57174">
        <v>1</v>
      </c>
      <c r="R57174">
        <v>0</v>
      </c>
      <c r="S57174">
        <v>2</v>
      </c>
      <c r="T57174">
        <v>1617</v>
      </c>
    </row>
    <row r="57175" spans="1:20" x14ac:dyDescent="0.3">
      <c r="A57175">
        <v>54722565434527</v>
      </c>
      <c r="B57175">
        <v>7</v>
      </c>
      <c r="C57175" s="1" t="s">
        <v>21</v>
      </c>
      <c r="D57175">
        <v>0</v>
      </c>
      <c r="E57175">
        <v>0</v>
      </c>
      <c r="F57175">
        <v>65</v>
      </c>
      <c r="G57175">
        <v>72</v>
      </c>
      <c r="H57175">
        <v>70</v>
      </c>
      <c r="I57175">
        <v>55</v>
      </c>
      <c r="J57175">
        <v>0</v>
      </c>
      <c r="K57175">
        <v>262</v>
      </c>
      <c r="L57175">
        <v>0</v>
      </c>
      <c r="M57175">
        <v>0</v>
      </c>
      <c r="N57175">
        <v>0</v>
      </c>
      <c r="O57175">
        <v>0</v>
      </c>
      <c r="P57175">
        <v>0</v>
      </c>
      <c r="Q57175">
        <v>0</v>
      </c>
      <c r="R57175">
        <v>0</v>
      </c>
      <c r="S57175">
        <v>0</v>
      </c>
      <c r="T57175">
        <v>1617</v>
      </c>
    </row>
    <row r="57176" spans="1:20" x14ac:dyDescent="0.3">
      <c r="A57176">
        <v>54722565434527</v>
      </c>
      <c r="B57176">
        <v>9</v>
      </c>
      <c r="C57176" s="1" t="s">
        <v>20</v>
      </c>
      <c r="D57176">
        <v>0</v>
      </c>
      <c r="E57176">
        <v>0</v>
      </c>
      <c r="F57176">
        <v>8</v>
      </c>
      <c r="G57176">
        <v>2</v>
      </c>
      <c r="H57176">
        <v>5</v>
      </c>
      <c r="I57176">
        <v>6</v>
      </c>
      <c r="J57176">
        <v>0</v>
      </c>
      <c r="K57176">
        <v>21</v>
      </c>
      <c r="L57176">
        <v>0</v>
      </c>
      <c r="M57176">
        <v>0</v>
      </c>
      <c r="N57176">
        <v>0</v>
      </c>
      <c r="O57176">
        <v>0</v>
      </c>
      <c r="P57176">
        <v>0</v>
      </c>
      <c r="Q57176">
        <v>0</v>
      </c>
      <c r="R57176">
        <v>0</v>
      </c>
      <c r="S57176">
        <v>0</v>
      </c>
      <c r="T57176">
        <v>1617</v>
      </c>
    </row>
    <row r="57177" spans="1:20" x14ac:dyDescent="0.3">
      <c r="A57177">
        <v>54722565434527</v>
      </c>
      <c r="B57177">
        <v>9</v>
      </c>
      <c r="C57177" s="1" t="s">
        <v>21</v>
      </c>
      <c r="D57177">
        <v>0</v>
      </c>
      <c r="E57177">
        <v>0</v>
      </c>
      <c r="F57177">
        <v>6</v>
      </c>
      <c r="G57177">
        <v>6</v>
      </c>
      <c r="H57177">
        <v>2</v>
      </c>
      <c r="I57177">
        <v>4</v>
      </c>
      <c r="J57177">
        <v>0</v>
      </c>
      <c r="K57177">
        <v>18</v>
      </c>
      <c r="L57177">
        <v>0</v>
      </c>
      <c r="M57177">
        <v>0</v>
      </c>
      <c r="N57177">
        <v>0</v>
      </c>
      <c r="O57177">
        <v>0</v>
      </c>
      <c r="P57177">
        <v>0</v>
      </c>
      <c r="Q57177">
        <v>0</v>
      </c>
      <c r="R57177">
        <v>0</v>
      </c>
      <c r="S57177">
        <v>0</v>
      </c>
      <c r="T57177">
        <v>1617</v>
      </c>
    </row>
    <row r="57178" spans="1:20" x14ac:dyDescent="0.3">
      <c r="A57178">
        <v>54722565435839</v>
      </c>
      <c r="B57178">
        <v>0</v>
      </c>
      <c r="C57178" s="1" t="s">
        <v>20</v>
      </c>
      <c r="D57178">
        <v>0</v>
      </c>
      <c r="E57178">
        <v>0</v>
      </c>
      <c r="F57178">
        <v>0</v>
      </c>
      <c r="G57178">
        <v>0</v>
      </c>
      <c r="H57178">
        <v>1</v>
      </c>
      <c r="I57178">
        <v>0</v>
      </c>
      <c r="J57178">
        <v>0</v>
      </c>
      <c r="K57178">
        <v>1</v>
      </c>
      <c r="L57178">
        <v>0</v>
      </c>
      <c r="M57178">
        <v>0</v>
      </c>
      <c r="N57178">
        <v>0</v>
      </c>
      <c r="O57178">
        <v>0</v>
      </c>
      <c r="P57178">
        <v>0</v>
      </c>
      <c r="Q57178">
        <v>0</v>
      </c>
      <c r="R57178">
        <v>0</v>
      </c>
      <c r="S57178">
        <v>0</v>
      </c>
      <c r="T57178">
        <v>1617</v>
      </c>
    </row>
    <row r="57179" spans="1:20" x14ac:dyDescent="0.3">
      <c r="A57179">
        <v>54722565435839</v>
      </c>
      <c r="B57179">
        <v>1</v>
      </c>
      <c r="C57179" s="1" t="s">
        <v>20</v>
      </c>
      <c r="D57179">
        <v>0</v>
      </c>
      <c r="E57179">
        <v>0</v>
      </c>
      <c r="F57179">
        <v>0</v>
      </c>
      <c r="G57179">
        <v>0</v>
      </c>
      <c r="H57179">
        <v>1</v>
      </c>
      <c r="I57179">
        <v>0</v>
      </c>
      <c r="J57179">
        <v>0</v>
      </c>
      <c r="K57179">
        <v>1</v>
      </c>
      <c r="L57179">
        <v>0</v>
      </c>
      <c r="M57179">
        <v>0</v>
      </c>
      <c r="N57179">
        <v>0</v>
      </c>
      <c r="O57179">
        <v>0</v>
      </c>
      <c r="P57179">
        <v>0</v>
      </c>
      <c r="Q57179">
        <v>0</v>
      </c>
      <c r="R57179">
        <v>0</v>
      </c>
      <c r="S57179">
        <v>0</v>
      </c>
      <c r="T57179">
        <v>1617</v>
      </c>
    </row>
    <row r="57180" spans="1:20" x14ac:dyDescent="0.3">
      <c r="A57180">
        <v>54722565435839</v>
      </c>
      <c r="B57180">
        <v>1</v>
      </c>
      <c r="C57180" s="1" t="s">
        <v>21</v>
      </c>
      <c r="D57180">
        <v>0</v>
      </c>
      <c r="E57180">
        <v>0</v>
      </c>
      <c r="F57180">
        <v>0</v>
      </c>
      <c r="G57180">
        <v>0</v>
      </c>
      <c r="H57180">
        <v>0</v>
      </c>
      <c r="I57180">
        <v>1</v>
      </c>
      <c r="J57180">
        <v>0</v>
      </c>
      <c r="K57180">
        <v>1</v>
      </c>
      <c r="L57180">
        <v>0</v>
      </c>
      <c r="M57180">
        <v>0</v>
      </c>
      <c r="N57180">
        <v>0</v>
      </c>
      <c r="O57180">
        <v>0</v>
      </c>
      <c r="P57180">
        <v>0</v>
      </c>
      <c r="Q57180">
        <v>0</v>
      </c>
      <c r="R57180">
        <v>0</v>
      </c>
      <c r="S57180">
        <v>0</v>
      </c>
      <c r="T57180">
        <v>1617</v>
      </c>
    </row>
    <row r="57181" spans="1:20" x14ac:dyDescent="0.3">
      <c r="A57181">
        <v>54722565435839</v>
      </c>
      <c r="B57181">
        <v>2</v>
      </c>
      <c r="C57181" s="1" t="s">
        <v>20</v>
      </c>
      <c r="D57181">
        <v>0</v>
      </c>
      <c r="E57181">
        <v>0</v>
      </c>
      <c r="F57181">
        <v>0</v>
      </c>
      <c r="G57181">
        <v>0</v>
      </c>
      <c r="H57181">
        <v>1</v>
      </c>
      <c r="I57181">
        <v>1</v>
      </c>
      <c r="J57181">
        <v>0</v>
      </c>
      <c r="K57181">
        <v>2</v>
      </c>
      <c r="L57181">
        <v>0</v>
      </c>
      <c r="M57181">
        <v>0</v>
      </c>
      <c r="N57181">
        <v>0</v>
      </c>
      <c r="O57181">
        <v>0</v>
      </c>
      <c r="P57181">
        <v>0</v>
      </c>
      <c r="Q57181">
        <v>0</v>
      </c>
      <c r="R57181">
        <v>0</v>
      </c>
      <c r="S57181">
        <v>0</v>
      </c>
      <c r="T57181">
        <v>1617</v>
      </c>
    </row>
    <row r="57182" spans="1:20" x14ac:dyDescent="0.3">
      <c r="A57182">
        <v>54722565435839</v>
      </c>
      <c r="B57182">
        <v>2</v>
      </c>
      <c r="C57182" s="1" t="s">
        <v>21</v>
      </c>
      <c r="D57182">
        <v>0</v>
      </c>
      <c r="E57182">
        <v>0</v>
      </c>
      <c r="F57182">
        <v>0</v>
      </c>
      <c r="G57182">
        <v>0</v>
      </c>
      <c r="H57182">
        <v>2</v>
      </c>
      <c r="I57182">
        <v>2</v>
      </c>
      <c r="J57182">
        <v>0</v>
      </c>
      <c r="K57182">
        <v>4</v>
      </c>
      <c r="L57182">
        <v>0</v>
      </c>
      <c r="M57182">
        <v>0</v>
      </c>
      <c r="N57182">
        <v>0</v>
      </c>
      <c r="O57182">
        <v>0</v>
      </c>
      <c r="P57182">
        <v>0</v>
      </c>
      <c r="Q57182">
        <v>1</v>
      </c>
      <c r="R57182">
        <v>0</v>
      </c>
      <c r="S57182">
        <v>1</v>
      </c>
      <c r="T57182">
        <v>1617</v>
      </c>
    </row>
    <row r="57183" spans="1:20" x14ac:dyDescent="0.3">
      <c r="A57183">
        <v>54722565435839</v>
      </c>
      <c r="B57183">
        <v>5</v>
      </c>
      <c r="C57183" s="1" t="s">
        <v>20</v>
      </c>
      <c r="D57183">
        <v>0</v>
      </c>
      <c r="E57183">
        <v>0</v>
      </c>
      <c r="F57183">
        <v>0</v>
      </c>
      <c r="G57183">
        <v>7</v>
      </c>
      <c r="H57183">
        <v>51</v>
      </c>
      <c r="I57183">
        <v>86</v>
      </c>
      <c r="J57183">
        <v>0</v>
      </c>
      <c r="K57183">
        <v>144</v>
      </c>
      <c r="L57183">
        <v>0</v>
      </c>
      <c r="M57183">
        <v>0</v>
      </c>
      <c r="N57183">
        <v>0</v>
      </c>
      <c r="O57183">
        <v>0</v>
      </c>
      <c r="P57183">
        <v>3</v>
      </c>
      <c r="Q57183">
        <v>19</v>
      </c>
      <c r="R57183">
        <v>0</v>
      </c>
      <c r="S57183">
        <v>22</v>
      </c>
      <c r="T57183">
        <v>1617</v>
      </c>
    </row>
    <row r="57184" spans="1:20" x14ac:dyDescent="0.3">
      <c r="A57184">
        <v>54722565435839</v>
      </c>
      <c r="B57184">
        <v>5</v>
      </c>
      <c r="C57184" s="1" t="s">
        <v>21</v>
      </c>
      <c r="D57184">
        <v>0</v>
      </c>
      <c r="E57184">
        <v>0</v>
      </c>
      <c r="F57184">
        <v>0</v>
      </c>
      <c r="G57184">
        <v>3</v>
      </c>
      <c r="H57184">
        <v>33</v>
      </c>
      <c r="I57184">
        <v>50</v>
      </c>
      <c r="J57184">
        <v>0</v>
      </c>
      <c r="K57184">
        <v>86</v>
      </c>
      <c r="L57184">
        <v>0</v>
      </c>
      <c r="M57184">
        <v>0</v>
      </c>
      <c r="N57184">
        <v>0</v>
      </c>
      <c r="O57184">
        <v>0</v>
      </c>
      <c r="P57184">
        <v>6</v>
      </c>
      <c r="Q57184">
        <v>7</v>
      </c>
      <c r="R57184">
        <v>0</v>
      </c>
      <c r="S57184">
        <v>13</v>
      </c>
      <c r="T57184">
        <v>1617</v>
      </c>
    </row>
    <row r="57185" spans="1:20" x14ac:dyDescent="0.3">
      <c r="A57185">
        <v>54722565435839</v>
      </c>
      <c r="B57185">
        <v>6</v>
      </c>
      <c r="C57185" s="1" t="s">
        <v>21</v>
      </c>
      <c r="D57185">
        <v>0</v>
      </c>
      <c r="E57185">
        <v>0</v>
      </c>
      <c r="F57185">
        <v>0</v>
      </c>
      <c r="G57185">
        <v>0</v>
      </c>
      <c r="H57185">
        <v>2</v>
      </c>
      <c r="I57185">
        <v>1</v>
      </c>
      <c r="J57185">
        <v>0</v>
      </c>
      <c r="K57185">
        <v>3</v>
      </c>
      <c r="L57185">
        <v>0</v>
      </c>
      <c r="M57185">
        <v>0</v>
      </c>
      <c r="N57185">
        <v>0</v>
      </c>
      <c r="O57185">
        <v>0</v>
      </c>
      <c r="P57185">
        <v>0</v>
      </c>
      <c r="Q57185">
        <v>0</v>
      </c>
      <c r="R57185">
        <v>0</v>
      </c>
      <c r="S57185">
        <v>0</v>
      </c>
      <c r="T57185">
        <v>1617</v>
      </c>
    </row>
    <row r="57186" spans="1:20" x14ac:dyDescent="0.3">
      <c r="A57186">
        <v>54722565435839</v>
      </c>
      <c r="B57186">
        <v>7</v>
      </c>
      <c r="C57186" s="1" t="s">
        <v>20</v>
      </c>
      <c r="D57186">
        <v>0</v>
      </c>
      <c r="E57186">
        <v>0</v>
      </c>
      <c r="F57186">
        <v>0</v>
      </c>
      <c r="G57186">
        <v>0</v>
      </c>
      <c r="H57186">
        <v>10</v>
      </c>
      <c r="I57186">
        <v>17</v>
      </c>
      <c r="J57186">
        <v>0</v>
      </c>
      <c r="K57186">
        <v>27</v>
      </c>
      <c r="L57186">
        <v>0</v>
      </c>
      <c r="M57186">
        <v>0</v>
      </c>
      <c r="N57186">
        <v>0</v>
      </c>
      <c r="O57186">
        <v>0</v>
      </c>
      <c r="P57186">
        <v>0</v>
      </c>
      <c r="Q57186">
        <v>3</v>
      </c>
      <c r="R57186">
        <v>0</v>
      </c>
      <c r="S57186">
        <v>3</v>
      </c>
      <c r="T57186">
        <v>1617</v>
      </c>
    </row>
    <row r="57187" spans="1:20" x14ac:dyDescent="0.3">
      <c r="A57187">
        <v>54722565435839</v>
      </c>
      <c r="B57187">
        <v>7</v>
      </c>
      <c r="C57187" s="1" t="s">
        <v>21</v>
      </c>
      <c r="D57187">
        <v>0</v>
      </c>
      <c r="E57187">
        <v>0</v>
      </c>
      <c r="F57187">
        <v>0</v>
      </c>
      <c r="G57187">
        <v>1</v>
      </c>
      <c r="H57187">
        <v>3</v>
      </c>
      <c r="I57187">
        <v>7</v>
      </c>
      <c r="J57187">
        <v>0</v>
      </c>
      <c r="K57187">
        <v>11</v>
      </c>
      <c r="L57187">
        <v>0</v>
      </c>
      <c r="M57187">
        <v>0</v>
      </c>
      <c r="N57187">
        <v>0</v>
      </c>
      <c r="O57187">
        <v>0</v>
      </c>
      <c r="P57187">
        <v>2</v>
      </c>
      <c r="Q57187">
        <v>0</v>
      </c>
      <c r="R57187">
        <v>0</v>
      </c>
      <c r="S57187">
        <v>2</v>
      </c>
      <c r="T57187">
        <v>1617</v>
      </c>
    </row>
    <row r="57188" spans="1:20" x14ac:dyDescent="0.3">
      <c r="A57188">
        <v>54722565435839</v>
      </c>
      <c r="B57188">
        <v>9</v>
      </c>
      <c r="C57188" s="1" t="s">
        <v>20</v>
      </c>
      <c r="D57188">
        <v>0</v>
      </c>
      <c r="E57188">
        <v>0</v>
      </c>
      <c r="F57188">
        <v>0</v>
      </c>
      <c r="G57188">
        <v>0</v>
      </c>
      <c r="H57188">
        <v>0</v>
      </c>
      <c r="I57188">
        <v>1</v>
      </c>
      <c r="J57188">
        <v>0</v>
      </c>
      <c r="K57188">
        <v>1</v>
      </c>
      <c r="L57188">
        <v>0</v>
      </c>
      <c r="M57188">
        <v>0</v>
      </c>
      <c r="N57188">
        <v>0</v>
      </c>
      <c r="O57188">
        <v>0</v>
      </c>
      <c r="P57188">
        <v>0</v>
      </c>
      <c r="Q57188">
        <v>0</v>
      </c>
      <c r="R57188">
        <v>0</v>
      </c>
      <c r="S57188">
        <v>0</v>
      </c>
      <c r="T57188">
        <v>1617</v>
      </c>
    </row>
    <row r="57189" spans="1:20" x14ac:dyDescent="0.3">
      <c r="A57189">
        <v>54722565435839</v>
      </c>
      <c r="B57189">
        <v>9</v>
      </c>
      <c r="C57189" s="1" t="s">
        <v>21</v>
      </c>
      <c r="D57189">
        <v>0</v>
      </c>
      <c r="E57189">
        <v>0</v>
      </c>
      <c r="F57189">
        <v>0</v>
      </c>
      <c r="G57189">
        <v>0</v>
      </c>
      <c r="H57189">
        <v>0</v>
      </c>
      <c r="I57189">
        <v>1</v>
      </c>
      <c r="J57189">
        <v>0</v>
      </c>
      <c r="K57189">
        <v>1</v>
      </c>
      <c r="L57189">
        <v>0</v>
      </c>
      <c r="M57189">
        <v>0</v>
      </c>
      <c r="N57189">
        <v>0</v>
      </c>
      <c r="O57189">
        <v>0</v>
      </c>
      <c r="P57189">
        <v>0</v>
      </c>
      <c r="Q57189">
        <v>0</v>
      </c>
      <c r="R57189">
        <v>0</v>
      </c>
      <c r="S57189">
        <v>0</v>
      </c>
      <c r="T57189">
        <v>1617</v>
      </c>
    </row>
    <row r="57190" spans="1:20" x14ac:dyDescent="0.3">
      <c r="A57190">
        <v>54722566054555</v>
      </c>
      <c r="B57190">
        <v>0</v>
      </c>
      <c r="C57190" s="1" t="s">
        <v>20</v>
      </c>
      <c r="D57190">
        <v>3</v>
      </c>
      <c r="E57190">
        <v>1</v>
      </c>
      <c r="F57190">
        <v>0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  <c r="Q57190">
        <v>0</v>
      </c>
      <c r="R57190">
        <v>0</v>
      </c>
      <c r="S57190">
        <v>0</v>
      </c>
      <c r="T57190">
        <v>1617</v>
      </c>
    </row>
    <row r="57191" spans="1:20" x14ac:dyDescent="0.3">
      <c r="A57191">
        <v>54722566054555</v>
      </c>
      <c r="B57191">
        <v>0</v>
      </c>
      <c r="C57191" s="1" t="s">
        <v>21</v>
      </c>
      <c r="D57191">
        <v>3</v>
      </c>
      <c r="E57191">
        <v>0</v>
      </c>
      <c r="F57191">
        <v>0</v>
      </c>
      <c r="G57191">
        <v>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0</v>
      </c>
      <c r="Q57191">
        <v>0</v>
      </c>
      <c r="R57191">
        <v>0</v>
      </c>
      <c r="S57191">
        <v>0</v>
      </c>
      <c r="T57191">
        <v>1617</v>
      </c>
    </row>
    <row r="57192" spans="1:20" x14ac:dyDescent="0.3">
      <c r="A57192">
        <v>54722566054555</v>
      </c>
      <c r="B57192">
        <v>1</v>
      </c>
      <c r="C57192" s="1" t="s">
        <v>20</v>
      </c>
      <c r="D57192">
        <v>1</v>
      </c>
      <c r="E57192">
        <v>4</v>
      </c>
      <c r="F57192">
        <v>0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0</v>
      </c>
      <c r="Q57192">
        <v>0</v>
      </c>
      <c r="R57192">
        <v>0</v>
      </c>
      <c r="S57192">
        <v>0</v>
      </c>
      <c r="T57192">
        <v>1617</v>
      </c>
    </row>
    <row r="57193" spans="1:20" x14ac:dyDescent="0.3">
      <c r="A57193">
        <v>54722566054555</v>
      </c>
      <c r="B57193">
        <v>1</v>
      </c>
      <c r="C57193" s="1" t="s">
        <v>21</v>
      </c>
      <c r="D57193">
        <v>3</v>
      </c>
      <c r="E57193">
        <v>3</v>
      </c>
      <c r="F57193">
        <v>0</v>
      </c>
      <c r="G57193">
        <v>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>
        <v>0</v>
      </c>
      <c r="O57193">
        <v>0</v>
      </c>
      <c r="P57193">
        <v>0</v>
      </c>
      <c r="Q57193">
        <v>0</v>
      </c>
      <c r="R57193">
        <v>0</v>
      </c>
      <c r="S57193">
        <v>0</v>
      </c>
      <c r="T57193">
        <v>1617</v>
      </c>
    </row>
    <row r="57194" spans="1:20" x14ac:dyDescent="0.3">
      <c r="A57194">
        <v>54722566054555</v>
      </c>
      <c r="B57194">
        <v>2</v>
      </c>
      <c r="C57194" s="1" t="s">
        <v>20</v>
      </c>
      <c r="D57194">
        <v>12</v>
      </c>
      <c r="E57194">
        <v>10</v>
      </c>
      <c r="F57194">
        <v>0</v>
      </c>
      <c r="G57194">
        <v>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  <c r="P57194">
        <v>0</v>
      </c>
      <c r="Q57194">
        <v>0</v>
      </c>
      <c r="R57194">
        <v>0</v>
      </c>
      <c r="S57194">
        <v>0</v>
      </c>
      <c r="T57194">
        <v>1617</v>
      </c>
    </row>
    <row r="57195" spans="1:20" x14ac:dyDescent="0.3">
      <c r="A57195">
        <v>54722566054555</v>
      </c>
      <c r="B57195">
        <v>2</v>
      </c>
      <c r="C57195" s="1" t="s">
        <v>21</v>
      </c>
      <c r="D57195">
        <v>12</v>
      </c>
      <c r="E57195">
        <v>7</v>
      </c>
      <c r="F57195">
        <v>0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  <c r="O57195">
        <v>0</v>
      </c>
      <c r="P57195">
        <v>0</v>
      </c>
      <c r="Q57195">
        <v>0</v>
      </c>
      <c r="R57195">
        <v>0</v>
      </c>
      <c r="S57195">
        <v>0</v>
      </c>
      <c r="T57195">
        <v>1617</v>
      </c>
    </row>
    <row r="57196" spans="1:20" x14ac:dyDescent="0.3">
      <c r="A57196">
        <v>54722566054555</v>
      </c>
      <c r="B57196">
        <v>3</v>
      </c>
      <c r="C57196" s="1" t="s">
        <v>21</v>
      </c>
      <c r="D57196">
        <v>1</v>
      </c>
      <c r="E57196">
        <v>0</v>
      </c>
      <c r="F57196">
        <v>0</v>
      </c>
      <c r="G57196">
        <v>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0</v>
      </c>
      <c r="Q57196">
        <v>0</v>
      </c>
      <c r="R57196">
        <v>0</v>
      </c>
      <c r="S57196">
        <v>0</v>
      </c>
      <c r="T57196">
        <v>1617</v>
      </c>
    </row>
    <row r="57197" spans="1:20" x14ac:dyDescent="0.3">
      <c r="A57197">
        <v>54722566054555</v>
      </c>
      <c r="B57197">
        <v>4</v>
      </c>
      <c r="C57197" s="1" t="s">
        <v>20</v>
      </c>
      <c r="D57197">
        <v>3</v>
      </c>
      <c r="E57197">
        <v>1</v>
      </c>
      <c r="F57197">
        <v>0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0</v>
      </c>
      <c r="Q57197">
        <v>0</v>
      </c>
      <c r="R57197">
        <v>0</v>
      </c>
      <c r="S57197">
        <v>0</v>
      </c>
      <c r="T57197">
        <v>1617</v>
      </c>
    </row>
    <row r="57198" spans="1:20" x14ac:dyDescent="0.3">
      <c r="A57198">
        <v>54722566054555</v>
      </c>
      <c r="B57198">
        <v>4</v>
      </c>
      <c r="C57198" s="1" t="s">
        <v>21</v>
      </c>
      <c r="D57198">
        <v>3</v>
      </c>
      <c r="E57198">
        <v>1</v>
      </c>
      <c r="F57198">
        <v>0</v>
      </c>
      <c r="G57198">
        <v>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>
        <v>0</v>
      </c>
      <c r="O57198">
        <v>0</v>
      </c>
      <c r="P57198">
        <v>0</v>
      </c>
      <c r="Q57198">
        <v>0</v>
      </c>
      <c r="R57198">
        <v>0</v>
      </c>
      <c r="S57198">
        <v>0</v>
      </c>
      <c r="T57198">
        <v>1617</v>
      </c>
    </row>
    <row r="57199" spans="1:20" x14ac:dyDescent="0.3">
      <c r="A57199">
        <v>54722566054555</v>
      </c>
      <c r="B57199">
        <v>5</v>
      </c>
      <c r="C57199" s="1" t="s">
        <v>20</v>
      </c>
      <c r="D57199">
        <v>166</v>
      </c>
      <c r="E57199">
        <v>161</v>
      </c>
      <c r="F57199">
        <v>0</v>
      </c>
      <c r="G57199">
        <v>0</v>
      </c>
      <c r="H57199">
        <v>0</v>
      </c>
      <c r="I57199">
        <v>0</v>
      </c>
      <c r="J57199">
        <v>0</v>
      </c>
      <c r="K57199">
        <v>0</v>
      </c>
      <c r="L57199">
        <v>1</v>
      </c>
      <c r="M57199">
        <v>1</v>
      </c>
      <c r="N57199">
        <v>0</v>
      </c>
      <c r="O57199">
        <v>0</v>
      </c>
      <c r="P57199">
        <v>0</v>
      </c>
      <c r="Q57199">
        <v>0</v>
      </c>
      <c r="R57199">
        <v>0</v>
      </c>
      <c r="S57199">
        <v>0</v>
      </c>
      <c r="T57199">
        <v>1617</v>
      </c>
    </row>
    <row r="57200" spans="1:20" x14ac:dyDescent="0.3">
      <c r="A57200">
        <v>54722566054555</v>
      </c>
      <c r="B57200">
        <v>5</v>
      </c>
      <c r="C57200" s="1" t="s">
        <v>21</v>
      </c>
      <c r="D57200">
        <v>167</v>
      </c>
      <c r="E57200">
        <v>140</v>
      </c>
      <c r="F57200">
        <v>0</v>
      </c>
      <c r="G57200">
        <v>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0</v>
      </c>
      <c r="N57200">
        <v>0</v>
      </c>
      <c r="O57200">
        <v>0</v>
      </c>
      <c r="P57200">
        <v>0</v>
      </c>
      <c r="Q57200">
        <v>0</v>
      </c>
      <c r="R57200">
        <v>0</v>
      </c>
      <c r="S57200">
        <v>0</v>
      </c>
      <c r="T57200">
        <v>1617</v>
      </c>
    </row>
    <row r="57201" spans="1:20" x14ac:dyDescent="0.3">
      <c r="A57201">
        <v>54722566054555</v>
      </c>
      <c r="B57201">
        <v>6</v>
      </c>
      <c r="C57201" s="1" t="s">
        <v>20</v>
      </c>
      <c r="D57201">
        <v>1</v>
      </c>
      <c r="E57201">
        <v>7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  <c r="Q57201">
        <v>0</v>
      </c>
      <c r="R57201">
        <v>0</v>
      </c>
      <c r="S57201">
        <v>0</v>
      </c>
      <c r="T57201">
        <v>1617</v>
      </c>
    </row>
    <row r="57202" spans="1:20" x14ac:dyDescent="0.3">
      <c r="A57202">
        <v>54722566054555</v>
      </c>
      <c r="B57202">
        <v>6</v>
      </c>
      <c r="C57202" s="1" t="s">
        <v>21</v>
      </c>
      <c r="D57202">
        <v>3</v>
      </c>
      <c r="E57202">
        <v>1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  <c r="O57202">
        <v>0</v>
      </c>
      <c r="P57202">
        <v>0</v>
      </c>
      <c r="Q57202">
        <v>0</v>
      </c>
      <c r="R57202">
        <v>0</v>
      </c>
      <c r="S57202">
        <v>0</v>
      </c>
      <c r="T57202">
        <v>1617</v>
      </c>
    </row>
    <row r="57203" spans="1:20" x14ac:dyDescent="0.3">
      <c r="A57203">
        <v>54722566054555</v>
      </c>
      <c r="B57203">
        <v>7</v>
      </c>
      <c r="C57203" s="1" t="s">
        <v>20</v>
      </c>
      <c r="D57203">
        <v>32</v>
      </c>
      <c r="E57203">
        <v>41</v>
      </c>
      <c r="F57203">
        <v>0</v>
      </c>
      <c r="G57203">
        <v>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0</v>
      </c>
      <c r="Q57203">
        <v>0</v>
      </c>
      <c r="R57203">
        <v>0</v>
      </c>
      <c r="S57203">
        <v>0</v>
      </c>
      <c r="T57203">
        <v>1617</v>
      </c>
    </row>
    <row r="57204" spans="1:20" x14ac:dyDescent="0.3">
      <c r="A57204">
        <v>54722566054555</v>
      </c>
      <c r="B57204">
        <v>7</v>
      </c>
      <c r="C57204" s="1" t="s">
        <v>21</v>
      </c>
      <c r="D57204">
        <v>32</v>
      </c>
      <c r="E57204">
        <v>45</v>
      </c>
      <c r="F57204">
        <v>0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  <c r="Q57204">
        <v>0</v>
      </c>
      <c r="R57204">
        <v>0</v>
      </c>
      <c r="S57204">
        <v>0</v>
      </c>
      <c r="T57204">
        <v>1617</v>
      </c>
    </row>
    <row r="57205" spans="1:20" x14ac:dyDescent="0.3">
      <c r="A57205">
        <v>54722566054555</v>
      </c>
      <c r="B57205">
        <v>9</v>
      </c>
      <c r="C57205" s="1" t="s">
        <v>20</v>
      </c>
      <c r="D57205">
        <v>5</v>
      </c>
      <c r="E57205">
        <v>3</v>
      </c>
      <c r="F57205">
        <v>0</v>
      </c>
      <c r="G57205">
        <v>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0</v>
      </c>
      <c r="Q57205">
        <v>0</v>
      </c>
      <c r="R57205">
        <v>0</v>
      </c>
      <c r="S57205">
        <v>0</v>
      </c>
      <c r="T57205">
        <v>1617</v>
      </c>
    </row>
    <row r="57206" spans="1:20" x14ac:dyDescent="0.3">
      <c r="A57206">
        <v>54722566054555</v>
      </c>
      <c r="B57206">
        <v>9</v>
      </c>
      <c r="C57206" s="1" t="s">
        <v>21</v>
      </c>
      <c r="D57206">
        <v>4</v>
      </c>
      <c r="E57206">
        <v>6</v>
      </c>
      <c r="F57206">
        <v>0</v>
      </c>
      <c r="G57206">
        <v>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0</v>
      </c>
      <c r="P57206">
        <v>0</v>
      </c>
      <c r="Q57206">
        <v>0</v>
      </c>
      <c r="R57206">
        <v>0</v>
      </c>
      <c r="S57206">
        <v>0</v>
      </c>
      <c r="T57206">
        <v>1617</v>
      </c>
    </row>
    <row r="57207" spans="1:20" x14ac:dyDescent="0.3">
      <c r="A57207">
        <v>54722566054605</v>
      </c>
      <c r="B57207">
        <v>0</v>
      </c>
      <c r="C57207" s="1" t="s">
        <v>20</v>
      </c>
      <c r="D57207">
        <v>5</v>
      </c>
      <c r="E57207">
        <v>4</v>
      </c>
      <c r="F57207">
        <v>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  <c r="P57207">
        <v>0</v>
      </c>
      <c r="Q57207">
        <v>0</v>
      </c>
      <c r="R57207">
        <v>0</v>
      </c>
      <c r="S57207">
        <v>0</v>
      </c>
      <c r="T57207">
        <v>1617</v>
      </c>
    </row>
    <row r="57208" spans="1:20" x14ac:dyDescent="0.3">
      <c r="A57208">
        <v>54722566054605</v>
      </c>
      <c r="B57208">
        <v>0</v>
      </c>
      <c r="C57208" s="1" t="s">
        <v>21</v>
      </c>
      <c r="D57208">
        <v>1</v>
      </c>
      <c r="E57208">
        <v>0</v>
      </c>
      <c r="F57208">
        <v>0</v>
      </c>
      <c r="G57208">
        <v>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>
        <v>0</v>
      </c>
      <c r="O57208">
        <v>0</v>
      </c>
      <c r="P57208">
        <v>0</v>
      </c>
      <c r="Q57208">
        <v>0</v>
      </c>
      <c r="R57208">
        <v>0</v>
      </c>
      <c r="S57208">
        <v>0</v>
      </c>
      <c r="T57208">
        <v>1617</v>
      </c>
    </row>
    <row r="57209" spans="1:20" x14ac:dyDescent="0.3">
      <c r="A57209">
        <v>54722566054605</v>
      </c>
      <c r="B57209">
        <v>1</v>
      </c>
      <c r="C57209" s="1" t="s">
        <v>20</v>
      </c>
      <c r="D57209">
        <v>2</v>
      </c>
      <c r="E57209">
        <v>2</v>
      </c>
      <c r="F57209">
        <v>0</v>
      </c>
      <c r="G57209">
        <v>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  <c r="P57209">
        <v>0</v>
      </c>
      <c r="Q57209">
        <v>0</v>
      </c>
      <c r="R57209">
        <v>0</v>
      </c>
      <c r="S57209">
        <v>0</v>
      </c>
      <c r="T57209">
        <v>1617</v>
      </c>
    </row>
    <row r="57210" spans="1:20" x14ac:dyDescent="0.3">
      <c r="A57210">
        <v>54722566054605</v>
      </c>
      <c r="B57210">
        <v>1</v>
      </c>
      <c r="C57210" s="1" t="s">
        <v>21</v>
      </c>
      <c r="D57210">
        <v>2</v>
      </c>
      <c r="E57210">
        <v>1</v>
      </c>
      <c r="F57210">
        <v>0</v>
      </c>
      <c r="G57210">
        <v>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>
        <v>0</v>
      </c>
      <c r="O57210">
        <v>0</v>
      </c>
      <c r="P57210">
        <v>0</v>
      </c>
      <c r="Q57210">
        <v>0</v>
      </c>
      <c r="R57210">
        <v>0</v>
      </c>
      <c r="S57210">
        <v>0</v>
      </c>
      <c r="T57210">
        <v>1617</v>
      </c>
    </row>
    <row r="57211" spans="1:20" x14ac:dyDescent="0.3">
      <c r="A57211">
        <v>54722566054605</v>
      </c>
      <c r="B57211">
        <v>2</v>
      </c>
      <c r="C57211" s="1" t="s">
        <v>20</v>
      </c>
      <c r="D57211">
        <v>11</v>
      </c>
      <c r="E57211">
        <v>24</v>
      </c>
      <c r="F57211">
        <v>0</v>
      </c>
      <c r="G57211">
        <v>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>
        <v>0</v>
      </c>
      <c r="O57211">
        <v>0</v>
      </c>
      <c r="P57211">
        <v>0</v>
      </c>
      <c r="Q57211">
        <v>0</v>
      </c>
      <c r="R57211">
        <v>0</v>
      </c>
      <c r="S57211">
        <v>0</v>
      </c>
      <c r="T57211">
        <v>1617</v>
      </c>
    </row>
    <row r="57212" spans="1:20" x14ac:dyDescent="0.3">
      <c r="A57212">
        <v>54722566054605</v>
      </c>
      <c r="B57212">
        <v>2</v>
      </c>
      <c r="C57212" s="1" t="s">
        <v>21</v>
      </c>
      <c r="D57212">
        <v>8</v>
      </c>
      <c r="E57212">
        <v>21</v>
      </c>
      <c r="F57212">
        <v>0</v>
      </c>
      <c r="G57212">
        <v>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  <c r="P57212">
        <v>0</v>
      </c>
      <c r="Q57212">
        <v>0</v>
      </c>
      <c r="R57212">
        <v>0</v>
      </c>
      <c r="S57212">
        <v>0</v>
      </c>
      <c r="T57212">
        <v>1617</v>
      </c>
    </row>
    <row r="57213" spans="1:20" x14ac:dyDescent="0.3">
      <c r="A57213">
        <v>54722566054605</v>
      </c>
      <c r="B57213">
        <v>3</v>
      </c>
      <c r="C57213" s="1" t="s">
        <v>20</v>
      </c>
      <c r="D57213">
        <v>0</v>
      </c>
      <c r="E57213">
        <v>1</v>
      </c>
      <c r="F57213">
        <v>0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0</v>
      </c>
      <c r="Q57213">
        <v>0</v>
      </c>
      <c r="R57213">
        <v>0</v>
      </c>
      <c r="S57213">
        <v>0</v>
      </c>
      <c r="T57213">
        <v>1617</v>
      </c>
    </row>
    <row r="57214" spans="1:20" x14ac:dyDescent="0.3">
      <c r="A57214">
        <v>54722566054605</v>
      </c>
      <c r="B57214">
        <v>4</v>
      </c>
      <c r="C57214" s="1" t="s">
        <v>20</v>
      </c>
      <c r="D57214">
        <v>2</v>
      </c>
      <c r="E57214">
        <v>4</v>
      </c>
      <c r="F57214">
        <v>0</v>
      </c>
      <c r="G57214">
        <v>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>
        <v>0</v>
      </c>
      <c r="O57214">
        <v>0</v>
      </c>
      <c r="P57214">
        <v>0</v>
      </c>
      <c r="Q57214">
        <v>0</v>
      </c>
      <c r="R57214">
        <v>0</v>
      </c>
      <c r="S57214">
        <v>0</v>
      </c>
      <c r="T57214">
        <v>1617</v>
      </c>
    </row>
    <row r="57215" spans="1:20" x14ac:dyDescent="0.3">
      <c r="A57215">
        <v>54722566054605</v>
      </c>
      <c r="B57215">
        <v>4</v>
      </c>
      <c r="C57215" s="1" t="s">
        <v>21</v>
      </c>
      <c r="D57215">
        <v>0</v>
      </c>
      <c r="E57215">
        <v>3</v>
      </c>
      <c r="F57215">
        <v>0</v>
      </c>
      <c r="G57215">
        <v>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>
        <v>0</v>
      </c>
      <c r="O57215">
        <v>0</v>
      </c>
      <c r="P57215">
        <v>0</v>
      </c>
      <c r="Q57215">
        <v>0</v>
      </c>
      <c r="R57215">
        <v>0</v>
      </c>
      <c r="S57215">
        <v>0</v>
      </c>
      <c r="T57215">
        <v>1617</v>
      </c>
    </row>
    <row r="57216" spans="1:20" x14ac:dyDescent="0.3">
      <c r="A57216">
        <v>54722566054605</v>
      </c>
      <c r="B57216">
        <v>5</v>
      </c>
      <c r="C57216" s="1" t="s">
        <v>20</v>
      </c>
      <c r="D57216">
        <v>118</v>
      </c>
      <c r="E57216">
        <v>210</v>
      </c>
      <c r="F57216">
        <v>0</v>
      </c>
      <c r="G57216">
        <v>0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0</v>
      </c>
      <c r="Q57216">
        <v>0</v>
      </c>
      <c r="R57216">
        <v>0</v>
      </c>
      <c r="S57216">
        <v>0</v>
      </c>
      <c r="T57216">
        <v>1617</v>
      </c>
    </row>
    <row r="57217" spans="1:20" x14ac:dyDescent="0.3">
      <c r="A57217">
        <v>54722566054605</v>
      </c>
      <c r="B57217">
        <v>5</v>
      </c>
      <c r="C57217" s="1" t="s">
        <v>21</v>
      </c>
      <c r="D57217">
        <v>143</v>
      </c>
      <c r="E57217">
        <v>183</v>
      </c>
      <c r="F57217">
        <v>0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0</v>
      </c>
      <c r="Q57217">
        <v>0</v>
      </c>
      <c r="R57217">
        <v>0</v>
      </c>
      <c r="S57217">
        <v>0</v>
      </c>
      <c r="T57217">
        <v>1617</v>
      </c>
    </row>
    <row r="57218" spans="1:20" x14ac:dyDescent="0.3">
      <c r="A57218">
        <v>54722566054605</v>
      </c>
      <c r="B57218">
        <v>6</v>
      </c>
      <c r="C57218" s="1" t="s">
        <v>20</v>
      </c>
      <c r="D57218">
        <v>3</v>
      </c>
      <c r="E57218">
        <v>1</v>
      </c>
      <c r="F57218">
        <v>0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0</v>
      </c>
      <c r="Q57218">
        <v>0</v>
      </c>
      <c r="R57218">
        <v>0</v>
      </c>
      <c r="S57218">
        <v>0</v>
      </c>
      <c r="T57218">
        <v>1617</v>
      </c>
    </row>
    <row r="57219" spans="1:20" x14ac:dyDescent="0.3">
      <c r="A57219">
        <v>54722566054605</v>
      </c>
      <c r="B57219">
        <v>6</v>
      </c>
      <c r="C57219" s="1" t="s">
        <v>21</v>
      </c>
      <c r="D57219">
        <v>1</v>
      </c>
      <c r="E57219">
        <v>4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  <c r="O57219">
        <v>0</v>
      </c>
      <c r="P57219">
        <v>0</v>
      </c>
      <c r="Q57219">
        <v>0</v>
      </c>
      <c r="R57219">
        <v>0</v>
      </c>
      <c r="S57219">
        <v>0</v>
      </c>
      <c r="T57219">
        <v>1617</v>
      </c>
    </row>
    <row r="57220" spans="1:20" x14ac:dyDescent="0.3">
      <c r="A57220">
        <v>54722566054605</v>
      </c>
      <c r="B57220">
        <v>7</v>
      </c>
      <c r="C57220" s="1" t="s">
        <v>20</v>
      </c>
      <c r="D57220">
        <v>28</v>
      </c>
      <c r="E57220">
        <v>65</v>
      </c>
      <c r="F57220">
        <v>0</v>
      </c>
      <c r="G57220">
        <v>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>
        <v>0</v>
      </c>
      <c r="O57220">
        <v>0</v>
      </c>
      <c r="P57220">
        <v>0</v>
      </c>
      <c r="Q57220">
        <v>0</v>
      </c>
      <c r="R57220">
        <v>0</v>
      </c>
      <c r="S57220">
        <v>0</v>
      </c>
      <c r="T57220">
        <v>1617</v>
      </c>
    </row>
    <row r="57221" spans="1:20" x14ac:dyDescent="0.3">
      <c r="A57221">
        <v>54722566054605</v>
      </c>
      <c r="B57221">
        <v>7</v>
      </c>
      <c r="C57221" s="1" t="s">
        <v>21</v>
      </c>
      <c r="D57221">
        <v>21</v>
      </c>
      <c r="E57221">
        <v>79</v>
      </c>
      <c r="F57221">
        <v>0</v>
      </c>
      <c r="G57221">
        <v>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0</v>
      </c>
      <c r="P57221">
        <v>0</v>
      </c>
      <c r="Q57221">
        <v>0</v>
      </c>
      <c r="R57221">
        <v>0</v>
      </c>
      <c r="S57221">
        <v>0</v>
      </c>
      <c r="T57221">
        <v>1617</v>
      </c>
    </row>
    <row r="57222" spans="1:20" x14ac:dyDescent="0.3">
      <c r="A57222">
        <v>54722566054605</v>
      </c>
      <c r="B57222">
        <v>9</v>
      </c>
      <c r="C57222" s="1" t="s">
        <v>20</v>
      </c>
      <c r="D57222">
        <v>4</v>
      </c>
      <c r="E57222">
        <v>4</v>
      </c>
      <c r="F57222">
        <v>0</v>
      </c>
      <c r="G57222">
        <v>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>
        <v>0</v>
      </c>
      <c r="O57222">
        <v>0</v>
      </c>
      <c r="P57222">
        <v>0</v>
      </c>
      <c r="Q57222">
        <v>0</v>
      </c>
      <c r="R57222">
        <v>0</v>
      </c>
      <c r="S57222">
        <v>0</v>
      </c>
      <c r="T57222">
        <v>1617</v>
      </c>
    </row>
    <row r="57223" spans="1:20" x14ac:dyDescent="0.3">
      <c r="A57223">
        <v>54722566054605</v>
      </c>
      <c r="B57223">
        <v>9</v>
      </c>
      <c r="C57223" s="1" t="s">
        <v>21</v>
      </c>
      <c r="D57223">
        <v>1</v>
      </c>
      <c r="E57223">
        <v>4</v>
      </c>
      <c r="F57223">
        <v>0</v>
      </c>
      <c r="G57223">
        <v>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>
        <v>0</v>
      </c>
      <c r="O57223">
        <v>0</v>
      </c>
      <c r="P57223">
        <v>0</v>
      </c>
      <c r="Q57223">
        <v>0</v>
      </c>
      <c r="R57223">
        <v>0</v>
      </c>
      <c r="S57223">
        <v>0</v>
      </c>
      <c r="T57223">
        <v>1617</v>
      </c>
    </row>
    <row r="57224" spans="1:20" x14ac:dyDescent="0.3">
      <c r="A57224">
        <v>54722566054639</v>
      </c>
      <c r="B57224">
        <v>5</v>
      </c>
      <c r="C57224" s="1" t="s">
        <v>20</v>
      </c>
      <c r="D57224">
        <v>18</v>
      </c>
      <c r="E57224">
        <v>11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1</v>
      </c>
      <c r="M57224">
        <v>0</v>
      </c>
      <c r="N57224">
        <v>0</v>
      </c>
      <c r="O57224">
        <v>0</v>
      </c>
      <c r="P57224">
        <v>0</v>
      </c>
      <c r="Q57224">
        <v>0</v>
      </c>
      <c r="R57224">
        <v>0</v>
      </c>
      <c r="S57224">
        <v>0</v>
      </c>
      <c r="T57224">
        <v>1617</v>
      </c>
    </row>
    <row r="57225" spans="1:20" x14ac:dyDescent="0.3">
      <c r="A57225">
        <v>54722566054639</v>
      </c>
      <c r="B57225">
        <v>5</v>
      </c>
      <c r="C57225" s="1" t="s">
        <v>21</v>
      </c>
      <c r="D57225">
        <v>11</v>
      </c>
      <c r="E57225">
        <v>12</v>
      </c>
      <c r="F57225">
        <v>0</v>
      </c>
      <c r="G57225">
        <v>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>
        <v>0</v>
      </c>
      <c r="O57225">
        <v>0</v>
      </c>
      <c r="P57225">
        <v>0</v>
      </c>
      <c r="Q57225">
        <v>0</v>
      </c>
      <c r="R57225">
        <v>0</v>
      </c>
      <c r="S57225">
        <v>0</v>
      </c>
      <c r="T57225">
        <v>1617</v>
      </c>
    </row>
    <row r="57226" spans="1:20" x14ac:dyDescent="0.3">
      <c r="A57226">
        <v>54722566054639</v>
      </c>
      <c r="B57226">
        <v>7</v>
      </c>
      <c r="C57226" s="1" t="s">
        <v>21</v>
      </c>
      <c r="D57226">
        <v>2</v>
      </c>
      <c r="E57226">
        <v>0</v>
      </c>
      <c r="F57226">
        <v>0</v>
      </c>
      <c r="G57226">
        <v>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  <c r="O57226">
        <v>0</v>
      </c>
      <c r="P57226">
        <v>0</v>
      </c>
      <c r="Q57226">
        <v>0</v>
      </c>
      <c r="R57226">
        <v>0</v>
      </c>
      <c r="S57226">
        <v>0</v>
      </c>
      <c r="T57226">
        <v>1617</v>
      </c>
    </row>
    <row r="57227" spans="1:20" x14ac:dyDescent="0.3">
      <c r="A57227">
        <v>54722566054654</v>
      </c>
      <c r="B57227">
        <v>5</v>
      </c>
      <c r="C57227" s="1" t="s">
        <v>20</v>
      </c>
      <c r="D57227">
        <v>6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  <c r="O57227">
        <v>0</v>
      </c>
      <c r="P57227">
        <v>0</v>
      </c>
      <c r="Q57227">
        <v>0</v>
      </c>
      <c r="R57227">
        <v>0</v>
      </c>
      <c r="S57227">
        <v>0</v>
      </c>
      <c r="T57227">
        <v>1617</v>
      </c>
    </row>
    <row r="57228" spans="1:20" x14ac:dyDescent="0.3">
      <c r="A57228">
        <v>54722566054654</v>
      </c>
      <c r="B57228">
        <v>5</v>
      </c>
      <c r="C57228" s="1" t="s">
        <v>21</v>
      </c>
      <c r="D57228">
        <v>7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>
        <v>0</v>
      </c>
      <c r="O57228">
        <v>0</v>
      </c>
      <c r="P57228">
        <v>0</v>
      </c>
      <c r="Q57228">
        <v>0</v>
      </c>
      <c r="R57228">
        <v>0</v>
      </c>
      <c r="S57228">
        <v>0</v>
      </c>
      <c r="T57228">
        <v>1617</v>
      </c>
    </row>
    <row r="57229" spans="1:20" x14ac:dyDescent="0.3">
      <c r="A57229">
        <v>54722566054654</v>
      </c>
      <c r="B57229">
        <v>7</v>
      </c>
      <c r="C57229" s="1" t="s">
        <v>20</v>
      </c>
      <c r="D57229">
        <v>4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  <c r="Q57229">
        <v>0</v>
      </c>
      <c r="R57229">
        <v>0</v>
      </c>
      <c r="S57229">
        <v>0</v>
      </c>
      <c r="T57229">
        <v>1617</v>
      </c>
    </row>
    <row r="57230" spans="1:20" x14ac:dyDescent="0.3">
      <c r="A57230">
        <v>54722566054654</v>
      </c>
      <c r="B57230">
        <v>7</v>
      </c>
      <c r="C57230" s="1" t="s">
        <v>21</v>
      </c>
      <c r="D57230">
        <v>6</v>
      </c>
      <c r="E57230">
        <v>0</v>
      </c>
      <c r="F57230">
        <v>0</v>
      </c>
      <c r="G57230">
        <v>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0</v>
      </c>
      <c r="N57230">
        <v>0</v>
      </c>
      <c r="O57230">
        <v>0</v>
      </c>
      <c r="P57230">
        <v>0</v>
      </c>
      <c r="Q57230">
        <v>0</v>
      </c>
      <c r="R57230">
        <v>0</v>
      </c>
      <c r="S57230">
        <v>0</v>
      </c>
      <c r="T57230">
        <v>1617</v>
      </c>
    </row>
    <row r="57231" spans="1:20" x14ac:dyDescent="0.3">
      <c r="A57231">
        <v>54722566054712</v>
      </c>
      <c r="B57231">
        <v>5</v>
      </c>
      <c r="C57231" s="1" t="s">
        <v>20</v>
      </c>
      <c r="D57231">
        <v>9</v>
      </c>
      <c r="E57231">
        <v>0</v>
      </c>
      <c r="F57231">
        <v>0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  <c r="Q57231">
        <v>0</v>
      </c>
      <c r="R57231">
        <v>0</v>
      </c>
      <c r="S57231">
        <v>0</v>
      </c>
      <c r="T57231">
        <v>1617</v>
      </c>
    </row>
    <row r="57232" spans="1:20" x14ac:dyDescent="0.3">
      <c r="A57232">
        <v>54722566054712</v>
      </c>
      <c r="B57232">
        <v>5</v>
      </c>
      <c r="C57232" s="1" t="s">
        <v>21</v>
      </c>
      <c r="D57232">
        <v>3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>
        <v>0</v>
      </c>
      <c r="P57232">
        <v>0</v>
      </c>
      <c r="Q57232">
        <v>0</v>
      </c>
      <c r="R57232">
        <v>0</v>
      </c>
      <c r="S57232">
        <v>0</v>
      </c>
      <c r="T57232">
        <v>1617</v>
      </c>
    </row>
    <row r="57233" spans="1:20" x14ac:dyDescent="0.3">
      <c r="A57233">
        <v>54722566054712</v>
      </c>
      <c r="B57233">
        <v>6</v>
      </c>
      <c r="C57233" s="1" t="s">
        <v>20</v>
      </c>
      <c r="D57233">
        <v>1</v>
      </c>
      <c r="E57233">
        <v>0</v>
      </c>
      <c r="F57233">
        <v>0</v>
      </c>
      <c r="G57233">
        <v>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>
        <v>0</v>
      </c>
      <c r="O57233">
        <v>0</v>
      </c>
      <c r="P57233">
        <v>0</v>
      </c>
      <c r="Q57233">
        <v>0</v>
      </c>
      <c r="R57233">
        <v>0</v>
      </c>
      <c r="S57233">
        <v>0</v>
      </c>
      <c r="T57233">
        <v>1617</v>
      </c>
    </row>
    <row r="57234" spans="1:20" x14ac:dyDescent="0.3">
      <c r="A57234">
        <v>54722566054712</v>
      </c>
      <c r="B57234">
        <v>7</v>
      </c>
      <c r="C57234" s="1" t="s">
        <v>20</v>
      </c>
      <c r="D57234">
        <v>2</v>
      </c>
      <c r="E57234">
        <v>0</v>
      </c>
      <c r="F57234">
        <v>0</v>
      </c>
      <c r="G57234">
        <v>0</v>
      </c>
      <c r="H57234">
        <v>0</v>
      </c>
      <c r="I57234">
        <v>0</v>
      </c>
      <c r="J57234">
        <v>0</v>
      </c>
      <c r="K57234">
        <v>0</v>
      </c>
      <c r="L57234">
        <v>0</v>
      </c>
      <c r="M57234">
        <v>0</v>
      </c>
      <c r="N57234">
        <v>0</v>
      </c>
      <c r="O57234">
        <v>0</v>
      </c>
      <c r="P57234">
        <v>0</v>
      </c>
      <c r="Q57234">
        <v>0</v>
      </c>
      <c r="R57234">
        <v>0</v>
      </c>
      <c r="S57234">
        <v>0</v>
      </c>
      <c r="T57234">
        <v>1617</v>
      </c>
    </row>
    <row r="57235" spans="1:20" x14ac:dyDescent="0.3">
      <c r="A57235">
        <v>54722566054712</v>
      </c>
      <c r="B57235">
        <v>7</v>
      </c>
      <c r="C57235" s="1" t="s">
        <v>21</v>
      </c>
      <c r="D57235">
        <v>1</v>
      </c>
      <c r="E57235">
        <v>0</v>
      </c>
      <c r="F57235">
        <v>0</v>
      </c>
      <c r="G57235">
        <v>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0</v>
      </c>
      <c r="N57235">
        <v>0</v>
      </c>
      <c r="O57235">
        <v>0</v>
      </c>
      <c r="P57235">
        <v>0</v>
      </c>
      <c r="Q57235">
        <v>0</v>
      </c>
      <c r="R57235">
        <v>0</v>
      </c>
      <c r="S57235">
        <v>0</v>
      </c>
      <c r="T57235">
        <v>1617</v>
      </c>
    </row>
    <row r="57236" spans="1:20" x14ac:dyDescent="0.3">
      <c r="A57236">
        <v>54722566054712</v>
      </c>
      <c r="B57236">
        <v>9</v>
      </c>
      <c r="C57236" s="1" t="s">
        <v>20</v>
      </c>
      <c r="D57236">
        <v>2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>
        <v>0</v>
      </c>
      <c r="P57236">
        <v>0</v>
      </c>
      <c r="Q57236">
        <v>0</v>
      </c>
      <c r="R57236">
        <v>0</v>
      </c>
      <c r="S57236">
        <v>0</v>
      </c>
      <c r="T57236">
        <v>1617</v>
      </c>
    </row>
    <row r="57237" spans="1:20" x14ac:dyDescent="0.3">
      <c r="A57237">
        <v>54722566054712</v>
      </c>
      <c r="B57237">
        <v>9</v>
      </c>
      <c r="C57237" s="1" t="s">
        <v>21</v>
      </c>
      <c r="D57237">
        <v>1</v>
      </c>
      <c r="E57237">
        <v>0</v>
      </c>
      <c r="F57237">
        <v>0</v>
      </c>
      <c r="G57237">
        <v>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0</v>
      </c>
      <c r="Q57237">
        <v>0</v>
      </c>
      <c r="R57237">
        <v>0</v>
      </c>
      <c r="S57237">
        <v>0</v>
      </c>
      <c r="T57237">
        <v>1617</v>
      </c>
    </row>
    <row r="57238" spans="1:20" x14ac:dyDescent="0.3">
      <c r="A57238">
        <v>54722566054746</v>
      </c>
      <c r="B57238">
        <v>2</v>
      </c>
      <c r="C57238" s="1" t="s">
        <v>21</v>
      </c>
      <c r="D57238">
        <v>0</v>
      </c>
      <c r="E57238">
        <v>1</v>
      </c>
      <c r="F57238">
        <v>0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  <c r="Q57238">
        <v>0</v>
      </c>
      <c r="R57238">
        <v>0</v>
      </c>
      <c r="S57238">
        <v>0</v>
      </c>
      <c r="T57238">
        <v>1617</v>
      </c>
    </row>
    <row r="57239" spans="1:20" x14ac:dyDescent="0.3">
      <c r="A57239">
        <v>54722566054746</v>
      </c>
      <c r="B57239">
        <v>5</v>
      </c>
      <c r="C57239" s="1" t="s">
        <v>20</v>
      </c>
      <c r="D57239">
        <v>12</v>
      </c>
      <c r="E57239">
        <v>16</v>
      </c>
      <c r="F57239">
        <v>0</v>
      </c>
      <c r="G57239">
        <v>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0</v>
      </c>
      <c r="O57239">
        <v>0</v>
      </c>
      <c r="P57239">
        <v>0</v>
      </c>
      <c r="Q57239">
        <v>0</v>
      </c>
      <c r="R57239">
        <v>0</v>
      </c>
      <c r="S57239">
        <v>0</v>
      </c>
      <c r="T57239">
        <v>1617</v>
      </c>
    </row>
    <row r="57240" spans="1:20" x14ac:dyDescent="0.3">
      <c r="A57240">
        <v>54722566054746</v>
      </c>
      <c r="B57240">
        <v>5</v>
      </c>
      <c r="C57240" s="1" t="s">
        <v>21</v>
      </c>
      <c r="D57240">
        <v>11</v>
      </c>
      <c r="E57240">
        <v>11</v>
      </c>
      <c r="F57240">
        <v>0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0</v>
      </c>
      <c r="Q57240">
        <v>0</v>
      </c>
      <c r="R57240">
        <v>0</v>
      </c>
      <c r="S57240">
        <v>0</v>
      </c>
      <c r="T57240">
        <v>1617</v>
      </c>
    </row>
    <row r="57241" spans="1:20" x14ac:dyDescent="0.3">
      <c r="A57241">
        <v>54722566054746</v>
      </c>
      <c r="B57241">
        <v>6</v>
      </c>
      <c r="C57241" s="1" t="s">
        <v>20</v>
      </c>
      <c r="D57241">
        <v>1</v>
      </c>
      <c r="E57241">
        <v>0</v>
      </c>
      <c r="F57241">
        <v>0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0</v>
      </c>
      <c r="Q57241">
        <v>0</v>
      </c>
      <c r="R57241">
        <v>0</v>
      </c>
      <c r="S57241">
        <v>0</v>
      </c>
      <c r="T57241">
        <v>1617</v>
      </c>
    </row>
    <row r="57242" spans="1:20" x14ac:dyDescent="0.3">
      <c r="A57242">
        <v>54722566054746</v>
      </c>
      <c r="B57242">
        <v>7</v>
      </c>
      <c r="C57242" s="1" t="s">
        <v>20</v>
      </c>
      <c r="D57242">
        <v>1</v>
      </c>
      <c r="E57242">
        <v>6</v>
      </c>
      <c r="F57242">
        <v>0</v>
      </c>
      <c r="G57242">
        <v>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0</v>
      </c>
      <c r="Q57242">
        <v>0</v>
      </c>
      <c r="R57242">
        <v>0</v>
      </c>
      <c r="S57242">
        <v>0</v>
      </c>
      <c r="T57242">
        <v>1617</v>
      </c>
    </row>
    <row r="57243" spans="1:20" x14ac:dyDescent="0.3">
      <c r="A57243">
        <v>54722566054746</v>
      </c>
      <c r="B57243">
        <v>7</v>
      </c>
      <c r="C57243" s="1" t="s">
        <v>21</v>
      </c>
      <c r="D57243">
        <v>5</v>
      </c>
      <c r="E57243">
        <v>4</v>
      </c>
      <c r="F57243">
        <v>0</v>
      </c>
      <c r="G57243">
        <v>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0</v>
      </c>
      <c r="Q57243">
        <v>0</v>
      </c>
      <c r="R57243">
        <v>0</v>
      </c>
      <c r="S57243">
        <v>0</v>
      </c>
      <c r="T57243">
        <v>1617</v>
      </c>
    </row>
    <row r="57244" spans="1:20" x14ac:dyDescent="0.3">
      <c r="A57244">
        <v>54722566092373</v>
      </c>
      <c r="B57244">
        <v>0</v>
      </c>
      <c r="C57244" s="1" t="s">
        <v>20</v>
      </c>
      <c r="D57244">
        <v>2</v>
      </c>
      <c r="E57244">
        <v>0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0</v>
      </c>
      <c r="Q57244">
        <v>0</v>
      </c>
      <c r="R57244">
        <v>0</v>
      </c>
      <c r="S57244">
        <v>0</v>
      </c>
      <c r="T57244">
        <v>1617</v>
      </c>
    </row>
    <row r="57245" spans="1:20" x14ac:dyDescent="0.3">
      <c r="A57245">
        <v>54722566092373</v>
      </c>
      <c r="B57245">
        <v>0</v>
      </c>
      <c r="C57245" s="1" t="s">
        <v>21</v>
      </c>
      <c r="D57245">
        <v>1</v>
      </c>
      <c r="E57245">
        <v>1</v>
      </c>
      <c r="F57245">
        <v>0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0</v>
      </c>
      <c r="Q57245">
        <v>0</v>
      </c>
      <c r="R57245">
        <v>0</v>
      </c>
      <c r="S57245">
        <v>0</v>
      </c>
      <c r="T57245">
        <v>1617</v>
      </c>
    </row>
    <row r="57246" spans="1:20" x14ac:dyDescent="0.3">
      <c r="A57246">
        <v>54722566092373</v>
      </c>
      <c r="B57246">
        <v>1</v>
      </c>
      <c r="C57246" s="1" t="s">
        <v>20</v>
      </c>
      <c r="D57246">
        <v>2</v>
      </c>
      <c r="E57246">
        <v>3</v>
      </c>
      <c r="F57246">
        <v>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0</v>
      </c>
      <c r="O57246">
        <v>0</v>
      </c>
      <c r="P57246">
        <v>0</v>
      </c>
      <c r="Q57246">
        <v>0</v>
      </c>
      <c r="R57246">
        <v>0</v>
      </c>
      <c r="S57246">
        <v>0</v>
      </c>
      <c r="T57246">
        <v>1617</v>
      </c>
    </row>
    <row r="57247" spans="1:20" x14ac:dyDescent="0.3">
      <c r="A57247">
        <v>54722566092373</v>
      </c>
      <c r="B57247">
        <v>1</v>
      </c>
      <c r="C57247" s="1" t="s">
        <v>21</v>
      </c>
      <c r="D57247">
        <v>4</v>
      </c>
      <c r="E57247">
        <v>0</v>
      </c>
      <c r="F57247">
        <v>0</v>
      </c>
      <c r="G57247">
        <v>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>
        <v>0</v>
      </c>
      <c r="P57247">
        <v>0</v>
      </c>
      <c r="Q57247">
        <v>0</v>
      </c>
      <c r="R57247">
        <v>0</v>
      </c>
      <c r="S57247">
        <v>0</v>
      </c>
      <c r="T57247">
        <v>1617</v>
      </c>
    </row>
    <row r="57248" spans="1:20" x14ac:dyDescent="0.3">
      <c r="A57248">
        <v>54722566092373</v>
      </c>
      <c r="B57248">
        <v>2</v>
      </c>
      <c r="C57248" s="1" t="s">
        <v>20</v>
      </c>
      <c r="D57248">
        <v>9</v>
      </c>
      <c r="E57248">
        <v>6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0</v>
      </c>
      <c r="N57248">
        <v>0</v>
      </c>
      <c r="O57248">
        <v>0</v>
      </c>
      <c r="P57248">
        <v>0</v>
      </c>
      <c r="Q57248">
        <v>0</v>
      </c>
      <c r="R57248">
        <v>0</v>
      </c>
      <c r="S57248">
        <v>0</v>
      </c>
      <c r="T57248">
        <v>1617</v>
      </c>
    </row>
    <row r="57249" spans="1:20" x14ac:dyDescent="0.3">
      <c r="A57249">
        <v>54722566092373</v>
      </c>
      <c r="B57249">
        <v>2</v>
      </c>
      <c r="C57249" s="1" t="s">
        <v>21</v>
      </c>
      <c r="D57249">
        <v>4</v>
      </c>
      <c r="E57249">
        <v>4</v>
      </c>
      <c r="F57249">
        <v>0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0</v>
      </c>
      <c r="N57249">
        <v>0</v>
      </c>
      <c r="O57249">
        <v>0</v>
      </c>
      <c r="P57249">
        <v>0</v>
      </c>
      <c r="Q57249">
        <v>0</v>
      </c>
      <c r="R57249">
        <v>0</v>
      </c>
      <c r="S57249">
        <v>0</v>
      </c>
      <c r="T57249">
        <v>1617</v>
      </c>
    </row>
    <row r="57250" spans="1:20" x14ac:dyDescent="0.3">
      <c r="A57250">
        <v>54722566092373</v>
      </c>
      <c r="B57250">
        <v>3</v>
      </c>
      <c r="C57250" s="1" t="s">
        <v>20</v>
      </c>
      <c r="D57250">
        <v>1</v>
      </c>
      <c r="E57250">
        <v>1</v>
      </c>
      <c r="F57250">
        <v>0</v>
      </c>
      <c r="G57250">
        <v>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>
        <v>0</v>
      </c>
      <c r="O57250">
        <v>0</v>
      </c>
      <c r="P57250">
        <v>0</v>
      </c>
      <c r="Q57250">
        <v>0</v>
      </c>
      <c r="R57250">
        <v>0</v>
      </c>
      <c r="S57250">
        <v>0</v>
      </c>
      <c r="T57250">
        <v>1617</v>
      </c>
    </row>
    <row r="57251" spans="1:20" x14ac:dyDescent="0.3">
      <c r="A57251">
        <v>54722566092373</v>
      </c>
      <c r="B57251">
        <v>4</v>
      </c>
      <c r="C57251" s="1" t="s">
        <v>21</v>
      </c>
      <c r="D57251">
        <v>1</v>
      </c>
      <c r="E57251">
        <v>0</v>
      </c>
      <c r="F57251">
        <v>0</v>
      </c>
      <c r="G57251">
        <v>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0</v>
      </c>
      <c r="Q57251">
        <v>0</v>
      </c>
      <c r="R57251">
        <v>0</v>
      </c>
      <c r="S57251">
        <v>0</v>
      </c>
      <c r="T57251">
        <v>1617</v>
      </c>
    </row>
    <row r="57252" spans="1:20" x14ac:dyDescent="0.3">
      <c r="A57252">
        <v>54722566092373</v>
      </c>
      <c r="B57252">
        <v>5</v>
      </c>
      <c r="C57252" s="1" t="s">
        <v>20</v>
      </c>
      <c r="D57252">
        <v>167</v>
      </c>
      <c r="E57252">
        <v>177</v>
      </c>
      <c r="F57252">
        <v>0</v>
      </c>
      <c r="G57252">
        <v>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>
        <v>0</v>
      </c>
      <c r="O57252">
        <v>0</v>
      </c>
      <c r="P57252">
        <v>0</v>
      </c>
      <c r="Q57252">
        <v>0</v>
      </c>
      <c r="R57252">
        <v>0</v>
      </c>
      <c r="S57252">
        <v>0</v>
      </c>
      <c r="T57252">
        <v>1617</v>
      </c>
    </row>
    <row r="57253" spans="1:20" x14ac:dyDescent="0.3">
      <c r="A57253">
        <v>54722566092373</v>
      </c>
      <c r="B57253">
        <v>5</v>
      </c>
      <c r="C57253" s="1" t="s">
        <v>21</v>
      </c>
      <c r="D57253">
        <v>173</v>
      </c>
      <c r="E57253">
        <v>161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0</v>
      </c>
      <c r="O57253">
        <v>0</v>
      </c>
      <c r="P57253">
        <v>0</v>
      </c>
      <c r="Q57253">
        <v>0</v>
      </c>
      <c r="R57253">
        <v>0</v>
      </c>
      <c r="S57253">
        <v>0</v>
      </c>
      <c r="T57253">
        <v>1617</v>
      </c>
    </row>
    <row r="57254" spans="1:20" x14ac:dyDescent="0.3">
      <c r="A57254">
        <v>54722566092373</v>
      </c>
      <c r="B57254">
        <v>6</v>
      </c>
      <c r="C57254" s="1" t="s">
        <v>20</v>
      </c>
      <c r="D57254">
        <v>3</v>
      </c>
      <c r="E57254">
        <v>3</v>
      </c>
      <c r="F57254">
        <v>0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0</v>
      </c>
      <c r="Q57254">
        <v>0</v>
      </c>
      <c r="R57254">
        <v>0</v>
      </c>
      <c r="S57254">
        <v>0</v>
      </c>
      <c r="T57254">
        <v>1617</v>
      </c>
    </row>
    <row r="57255" spans="1:20" x14ac:dyDescent="0.3">
      <c r="A57255">
        <v>54722566092373</v>
      </c>
      <c r="B57255">
        <v>6</v>
      </c>
      <c r="C57255" s="1" t="s">
        <v>21</v>
      </c>
      <c r="D57255">
        <v>1</v>
      </c>
      <c r="E57255">
        <v>0</v>
      </c>
      <c r="F57255">
        <v>0</v>
      </c>
      <c r="G57255">
        <v>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0</v>
      </c>
      <c r="N57255">
        <v>0</v>
      </c>
      <c r="O57255">
        <v>0</v>
      </c>
      <c r="P57255">
        <v>0</v>
      </c>
      <c r="Q57255">
        <v>0</v>
      </c>
      <c r="R57255">
        <v>0</v>
      </c>
      <c r="S57255">
        <v>0</v>
      </c>
      <c r="T57255">
        <v>1617</v>
      </c>
    </row>
    <row r="57256" spans="1:20" x14ac:dyDescent="0.3">
      <c r="A57256">
        <v>54722566092373</v>
      </c>
      <c r="B57256">
        <v>7</v>
      </c>
      <c r="C57256" s="1" t="s">
        <v>20</v>
      </c>
      <c r="D57256">
        <v>38</v>
      </c>
      <c r="E57256">
        <v>45</v>
      </c>
      <c r="F57256">
        <v>0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  <c r="Q57256">
        <v>0</v>
      </c>
      <c r="R57256">
        <v>0</v>
      </c>
      <c r="S57256">
        <v>0</v>
      </c>
      <c r="T57256">
        <v>1617</v>
      </c>
    </row>
    <row r="57257" spans="1:20" x14ac:dyDescent="0.3">
      <c r="A57257">
        <v>54722566092373</v>
      </c>
      <c r="B57257">
        <v>7</v>
      </c>
      <c r="C57257" s="1" t="s">
        <v>21</v>
      </c>
      <c r="D57257">
        <v>40</v>
      </c>
      <c r="E57257">
        <v>41</v>
      </c>
      <c r="F57257">
        <v>0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0</v>
      </c>
      <c r="Q57257">
        <v>0</v>
      </c>
      <c r="R57257">
        <v>0</v>
      </c>
      <c r="S57257">
        <v>0</v>
      </c>
      <c r="T57257">
        <v>1617</v>
      </c>
    </row>
    <row r="57258" spans="1:20" x14ac:dyDescent="0.3">
      <c r="A57258">
        <v>54722566092373</v>
      </c>
      <c r="B57258">
        <v>9</v>
      </c>
      <c r="C57258" s="1" t="s">
        <v>20</v>
      </c>
      <c r="D57258">
        <v>5</v>
      </c>
      <c r="E57258">
        <v>2</v>
      </c>
      <c r="F57258">
        <v>0</v>
      </c>
      <c r="G57258">
        <v>0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>
        <v>0</v>
      </c>
      <c r="O57258">
        <v>0</v>
      </c>
      <c r="P57258">
        <v>0</v>
      </c>
      <c r="Q57258">
        <v>0</v>
      </c>
      <c r="R57258">
        <v>0</v>
      </c>
      <c r="S57258">
        <v>0</v>
      </c>
      <c r="T57258">
        <v>1617</v>
      </c>
    </row>
    <row r="57259" spans="1:20" x14ac:dyDescent="0.3">
      <c r="A57259">
        <v>54722566092373</v>
      </c>
      <c r="B57259">
        <v>9</v>
      </c>
      <c r="C57259" s="1" t="s">
        <v>21</v>
      </c>
      <c r="D57259">
        <v>1</v>
      </c>
      <c r="E57259">
        <v>4</v>
      </c>
      <c r="F57259">
        <v>0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0</v>
      </c>
      <c r="O57259">
        <v>0</v>
      </c>
      <c r="P57259">
        <v>0</v>
      </c>
      <c r="Q57259">
        <v>0</v>
      </c>
      <c r="R57259">
        <v>0</v>
      </c>
      <c r="S57259">
        <v>0</v>
      </c>
      <c r="T57259">
        <v>1617</v>
      </c>
    </row>
    <row r="57260" spans="1:20" x14ac:dyDescent="0.3">
      <c r="A57260">
        <v>54722566112049</v>
      </c>
      <c r="B57260">
        <v>0</v>
      </c>
      <c r="C57260" s="1" t="s">
        <v>20</v>
      </c>
      <c r="D57260">
        <v>0</v>
      </c>
      <c r="E57260">
        <v>2</v>
      </c>
      <c r="F57260">
        <v>0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0</v>
      </c>
      <c r="Q57260">
        <v>0</v>
      </c>
      <c r="R57260">
        <v>0</v>
      </c>
      <c r="S57260">
        <v>0</v>
      </c>
      <c r="T57260">
        <v>1617</v>
      </c>
    </row>
    <row r="57261" spans="1:20" x14ac:dyDescent="0.3">
      <c r="A57261">
        <v>54722566112049</v>
      </c>
      <c r="B57261">
        <v>0</v>
      </c>
      <c r="C57261" s="1" t="s">
        <v>21</v>
      </c>
      <c r="D57261">
        <v>2</v>
      </c>
      <c r="E57261">
        <v>3</v>
      </c>
      <c r="F57261">
        <v>0</v>
      </c>
      <c r="G57261">
        <v>0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0</v>
      </c>
      <c r="O57261">
        <v>0</v>
      </c>
      <c r="P57261">
        <v>0</v>
      </c>
      <c r="Q57261">
        <v>0</v>
      </c>
      <c r="R57261">
        <v>0</v>
      </c>
      <c r="S57261">
        <v>0</v>
      </c>
      <c r="T57261">
        <v>1617</v>
      </c>
    </row>
    <row r="57262" spans="1:20" x14ac:dyDescent="0.3">
      <c r="A57262">
        <v>54722566112049</v>
      </c>
      <c r="B57262">
        <v>1</v>
      </c>
      <c r="C57262" s="1" t="s">
        <v>20</v>
      </c>
      <c r="D57262">
        <v>3</v>
      </c>
      <c r="E57262">
        <v>3</v>
      </c>
      <c r="F57262">
        <v>0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>
        <v>0</v>
      </c>
      <c r="O57262">
        <v>0</v>
      </c>
      <c r="P57262">
        <v>0</v>
      </c>
      <c r="Q57262">
        <v>0</v>
      </c>
      <c r="R57262">
        <v>0</v>
      </c>
      <c r="S57262">
        <v>0</v>
      </c>
      <c r="T57262">
        <v>1617</v>
      </c>
    </row>
    <row r="57263" spans="1:20" x14ac:dyDescent="0.3">
      <c r="A57263">
        <v>54722566112049</v>
      </c>
      <c r="B57263">
        <v>1</v>
      </c>
      <c r="C57263" s="1" t="s">
        <v>21</v>
      </c>
      <c r="D57263">
        <v>1</v>
      </c>
      <c r="E57263">
        <v>3</v>
      </c>
      <c r="F57263">
        <v>0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>
        <v>0</v>
      </c>
      <c r="P57263">
        <v>0</v>
      </c>
      <c r="Q57263">
        <v>0</v>
      </c>
      <c r="R57263">
        <v>0</v>
      </c>
      <c r="S57263">
        <v>0</v>
      </c>
      <c r="T57263">
        <v>1617</v>
      </c>
    </row>
    <row r="57264" spans="1:20" x14ac:dyDescent="0.3">
      <c r="A57264">
        <v>54722566112049</v>
      </c>
      <c r="B57264">
        <v>2</v>
      </c>
      <c r="C57264" s="1" t="s">
        <v>20</v>
      </c>
      <c r="D57264">
        <v>6</v>
      </c>
      <c r="E57264">
        <v>10</v>
      </c>
      <c r="F57264">
        <v>0</v>
      </c>
      <c r="G57264">
        <v>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>
        <v>0</v>
      </c>
      <c r="O57264">
        <v>0</v>
      </c>
      <c r="P57264">
        <v>0</v>
      </c>
      <c r="Q57264">
        <v>0</v>
      </c>
      <c r="R57264">
        <v>0</v>
      </c>
      <c r="S57264">
        <v>0</v>
      </c>
      <c r="T57264">
        <v>1617</v>
      </c>
    </row>
    <row r="57265" spans="1:20" x14ac:dyDescent="0.3">
      <c r="A57265">
        <v>54722566112049</v>
      </c>
      <c r="B57265">
        <v>2</v>
      </c>
      <c r="C57265" s="1" t="s">
        <v>21</v>
      </c>
      <c r="D57265">
        <v>8</v>
      </c>
      <c r="E57265">
        <v>14</v>
      </c>
      <c r="F57265">
        <v>0</v>
      </c>
      <c r="G57265">
        <v>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0</v>
      </c>
      <c r="Q57265">
        <v>0</v>
      </c>
      <c r="R57265">
        <v>0</v>
      </c>
      <c r="S57265">
        <v>0</v>
      </c>
      <c r="T57265">
        <v>1617</v>
      </c>
    </row>
    <row r="57266" spans="1:20" x14ac:dyDescent="0.3">
      <c r="A57266">
        <v>54722566112049</v>
      </c>
      <c r="B57266">
        <v>3</v>
      </c>
      <c r="C57266" s="1" t="s">
        <v>21</v>
      </c>
      <c r="D57266">
        <v>1</v>
      </c>
      <c r="E57266">
        <v>0</v>
      </c>
      <c r="F57266">
        <v>0</v>
      </c>
      <c r="G57266">
        <v>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>
        <v>0</v>
      </c>
      <c r="O57266">
        <v>0</v>
      </c>
      <c r="P57266">
        <v>0</v>
      </c>
      <c r="Q57266">
        <v>0</v>
      </c>
      <c r="R57266">
        <v>0</v>
      </c>
      <c r="S57266">
        <v>0</v>
      </c>
      <c r="T57266">
        <v>1617</v>
      </c>
    </row>
    <row r="57267" spans="1:20" x14ac:dyDescent="0.3">
      <c r="A57267">
        <v>54722566112049</v>
      </c>
      <c r="B57267">
        <v>4</v>
      </c>
      <c r="C57267" s="1" t="s">
        <v>20</v>
      </c>
      <c r="D57267">
        <v>1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0</v>
      </c>
      <c r="O57267">
        <v>0</v>
      </c>
      <c r="P57267">
        <v>0</v>
      </c>
      <c r="Q57267">
        <v>0</v>
      </c>
      <c r="R57267">
        <v>0</v>
      </c>
      <c r="S57267">
        <v>0</v>
      </c>
      <c r="T57267">
        <v>1617</v>
      </c>
    </row>
    <row r="57268" spans="1:20" x14ac:dyDescent="0.3">
      <c r="A57268">
        <v>54722566112049</v>
      </c>
      <c r="B57268">
        <v>4</v>
      </c>
      <c r="C57268" s="1" t="s">
        <v>21</v>
      </c>
      <c r="D57268">
        <v>2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>
        <v>0</v>
      </c>
      <c r="O57268">
        <v>0</v>
      </c>
      <c r="P57268">
        <v>0</v>
      </c>
      <c r="Q57268">
        <v>0</v>
      </c>
      <c r="R57268">
        <v>0</v>
      </c>
      <c r="S57268">
        <v>0</v>
      </c>
      <c r="T57268">
        <v>1617</v>
      </c>
    </row>
    <row r="57269" spans="1:20" x14ac:dyDescent="0.3">
      <c r="A57269">
        <v>54722566112049</v>
      </c>
      <c r="B57269">
        <v>5</v>
      </c>
      <c r="C57269" s="1" t="s">
        <v>20</v>
      </c>
      <c r="D57269">
        <v>125</v>
      </c>
      <c r="E57269">
        <v>151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>
        <v>0</v>
      </c>
      <c r="O57269">
        <v>0</v>
      </c>
      <c r="P57269">
        <v>0</v>
      </c>
      <c r="Q57269">
        <v>0</v>
      </c>
      <c r="R57269">
        <v>0</v>
      </c>
      <c r="S57269">
        <v>0</v>
      </c>
      <c r="T57269">
        <v>1617</v>
      </c>
    </row>
    <row r="57270" spans="1:20" x14ac:dyDescent="0.3">
      <c r="A57270">
        <v>54722566112049</v>
      </c>
      <c r="B57270">
        <v>5</v>
      </c>
      <c r="C57270" s="1" t="s">
        <v>21</v>
      </c>
      <c r="D57270">
        <v>129</v>
      </c>
      <c r="E57270">
        <v>138</v>
      </c>
      <c r="F57270">
        <v>0</v>
      </c>
      <c r="G57270">
        <v>0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>
        <v>0</v>
      </c>
      <c r="O57270">
        <v>0</v>
      </c>
      <c r="P57270">
        <v>0</v>
      </c>
      <c r="Q57270">
        <v>0</v>
      </c>
      <c r="R57270">
        <v>0</v>
      </c>
      <c r="S57270">
        <v>0</v>
      </c>
      <c r="T57270">
        <v>1617</v>
      </c>
    </row>
    <row r="57271" spans="1:20" x14ac:dyDescent="0.3">
      <c r="A57271">
        <v>54722566112049</v>
      </c>
      <c r="B57271">
        <v>6</v>
      </c>
      <c r="C57271" s="1" t="s">
        <v>20</v>
      </c>
      <c r="D57271">
        <v>6</v>
      </c>
      <c r="E57271">
        <v>6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>
        <v>0</v>
      </c>
      <c r="O57271">
        <v>0</v>
      </c>
      <c r="P57271">
        <v>0</v>
      </c>
      <c r="Q57271">
        <v>0</v>
      </c>
      <c r="R57271">
        <v>0</v>
      </c>
      <c r="S57271">
        <v>0</v>
      </c>
      <c r="T57271">
        <v>1617</v>
      </c>
    </row>
    <row r="57272" spans="1:20" x14ac:dyDescent="0.3">
      <c r="A57272">
        <v>54722566112049</v>
      </c>
      <c r="B57272">
        <v>6</v>
      </c>
      <c r="C57272" s="1" t="s">
        <v>21</v>
      </c>
      <c r="D57272">
        <v>1</v>
      </c>
      <c r="E57272">
        <v>3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>
        <v>0</v>
      </c>
      <c r="O57272">
        <v>0</v>
      </c>
      <c r="P57272">
        <v>0</v>
      </c>
      <c r="Q57272">
        <v>0</v>
      </c>
      <c r="R57272">
        <v>0</v>
      </c>
      <c r="S57272">
        <v>0</v>
      </c>
      <c r="T57272">
        <v>1617</v>
      </c>
    </row>
    <row r="57273" spans="1:20" x14ac:dyDescent="0.3">
      <c r="A57273">
        <v>54722566112049</v>
      </c>
      <c r="B57273">
        <v>7</v>
      </c>
      <c r="C57273" s="1" t="s">
        <v>20</v>
      </c>
      <c r="D57273">
        <v>66</v>
      </c>
      <c r="E57273">
        <v>79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0</v>
      </c>
      <c r="Q57273">
        <v>0</v>
      </c>
      <c r="R57273">
        <v>0</v>
      </c>
      <c r="S57273">
        <v>0</v>
      </c>
      <c r="T57273">
        <v>1617</v>
      </c>
    </row>
    <row r="57274" spans="1:20" x14ac:dyDescent="0.3">
      <c r="A57274">
        <v>54722566112049</v>
      </c>
      <c r="B57274">
        <v>7</v>
      </c>
      <c r="C57274" s="1" t="s">
        <v>21</v>
      </c>
      <c r="D57274">
        <v>49</v>
      </c>
      <c r="E57274">
        <v>55</v>
      </c>
      <c r="F57274">
        <v>0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>
        <v>0</v>
      </c>
      <c r="O57274">
        <v>0</v>
      </c>
      <c r="P57274">
        <v>0</v>
      </c>
      <c r="Q57274">
        <v>0</v>
      </c>
      <c r="R57274">
        <v>0</v>
      </c>
      <c r="S57274">
        <v>0</v>
      </c>
      <c r="T57274">
        <v>1617</v>
      </c>
    </row>
    <row r="57275" spans="1:20" x14ac:dyDescent="0.3">
      <c r="A57275">
        <v>54722566112049</v>
      </c>
      <c r="B57275">
        <v>9</v>
      </c>
      <c r="C57275" s="1" t="s">
        <v>20</v>
      </c>
      <c r="D57275">
        <v>0</v>
      </c>
      <c r="E57275">
        <v>4</v>
      </c>
      <c r="F57275">
        <v>0</v>
      </c>
      <c r="G57275">
        <v>0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0</v>
      </c>
      <c r="Q57275">
        <v>0</v>
      </c>
      <c r="R57275">
        <v>0</v>
      </c>
      <c r="S57275">
        <v>0</v>
      </c>
      <c r="T57275">
        <v>1617</v>
      </c>
    </row>
    <row r="57276" spans="1:20" x14ac:dyDescent="0.3">
      <c r="A57276">
        <v>54722566112049</v>
      </c>
      <c r="B57276">
        <v>9</v>
      </c>
      <c r="C57276" s="1" t="s">
        <v>21</v>
      </c>
      <c r="D57276">
        <v>2</v>
      </c>
      <c r="E57276">
        <v>6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>
        <v>0</v>
      </c>
      <c r="P57276">
        <v>0</v>
      </c>
      <c r="Q57276">
        <v>0</v>
      </c>
      <c r="R57276">
        <v>0</v>
      </c>
      <c r="S57276">
        <v>0</v>
      </c>
      <c r="T57276">
        <v>1617</v>
      </c>
    </row>
    <row r="57277" spans="1:20" x14ac:dyDescent="0.3">
      <c r="A57277">
        <v>54722566116909</v>
      </c>
      <c r="B57277">
        <v>0</v>
      </c>
      <c r="C57277" s="1" t="s">
        <v>20</v>
      </c>
      <c r="D57277">
        <v>0</v>
      </c>
      <c r="E57277">
        <v>1</v>
      </c>
      <c r="F57277">
        <v>0</v>
      </c>
      <c r="G57277">
        <v>0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>
        <v>0</v>
      </c>
      <c r="O57277">
        <v>0</v>
      </c>
      <c r="P57277">
        <v>0</v>
      </c>
      <c r="Q57277">
        <v>0</v>
      </c>
      <c r="R57277">
        <v>0</v>
      </c>
      <c r="S57277">
        <v>0</v>
      </c>
      <c r="T57277">
        <v>1617</v>
      </c>
    </row>
    <row r="57278" spans="1:20" x14ac:dyDescent="0.3">
      <c r="A57278">
        <v>54722566116909</v>
      </c>
      <c r="B57278">
        <v>0</v>
      </c>
      <c r="C57278" s="1" t="s">
        <v>21</v>
      </c>
      <c r="D57278">
        <v>0</v>
      </c>
      <c r="E57278">
        <v>1</v>
      </c>
      <c r="F57278">
        <v>0</v>
      </c>
      <c r="G57278">
        <v>0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>
        <v>0</v>
      </c>
      <c r="P57278">
        <v>0</v>
      </c>
      <c r="Q57278">
        <v>0</v>
      </c>
      <c r="R57278">
        <v>0</v>
      </c>
      <c r="S57278">
        <v>0</v>
      </c>
      <c r="T57278">
        <v>1617</v>
      </c>
    </row>
    <row r="57279" spans="1:20" x14ac:dyDescent="0.3">
      <c r="A57279">
        <v>54722566116909</v>
      </c>
      <c r="B57279">
        <v>1</v>
      </c>
      <c r="C57279" s="1" t="s">
        <v>20</v>
      </c>
      <c r="D57279">
        <v>0</v>
      </c>
      <c r="E57279">
        <v>1</v>
      </c>
      <c r="F57279">
        <v>0</v>
      </c>
      <c r="G57279">
        <v>0</v>
      </c>
      <c r="H57279">
        <v>0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0</v>
      </c>
      <c r="Q57279">
        <v>0</v>
      </c>
      <c r="R57279">
        <v>0</v>
      </c>
      <c r="S57279">
        <v>0</v>
      </c>
      <c r="T57279">
        <v>1617</v>
      </c>
    </row>
    <row r="57280" spans="1:20" x14ac:dyDescent="0.3">
      <c r="A57280">
        <v>54722566116909</v>
      </c>
      <c r="B57280">
        <v>1</v>
      </c>
      <c r="C57280" s="1" t="s">
        <v>21</v>
      </c>
      <c r="D57280">
        <v>0</v>
      </c>
      <c r="E57280">
        <v>1</v>
      </c>
      <c r="F57280">
        <v>0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0</v>
      </c>
      <c r="N57280">
        <v>0</v>
      </c>
      <c r="O57280">
        <v>0</v>
      </c>
      <c r="P57280">
        <v>0</v>
      </c>
      <c r="Q57280">
        <v>0</v>
      </c>
      <c r="R57280">
        <v>0</v>
      </c>
      <c r="S57280">
        <v>0</v>
      </c>
      <c r="T57280">
        <v>1617</v>
      </c>
    </row>
    <row r="57281" spans="1:20" x14ac:dyDescent="0.3">
      <c r="A57281">
        <v>54722566116909</v>
      </c>
      <c r="B57281">
        <v>2</v>
      </c>
      <c r="C57281" s="1" t="s">
        <v>20</v>
      </c>
      <c r="D57281">
        <v>0</v>
      </c>
      <c r="E57281">
        <v>1</v>
      </c>
      <c r="F57281">
        <v>0</v>
      </c>
      <c r="G57281">
        <v>0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>
        <v>0</v>
      </c>
      <c r="O57281">
        <v>0</v>
      </c>
      <c r="P57281">
        <v>0</v>
      </c>
      <c r="Q57281">
        <v>0</v>
      </c>
      <c r="R57281">
        <v>0</v>
      </c>
      <c r="S57281">
        <v>0</v>
      </c>
      <c r="T57281">
        <v>1617</v>
      </c>
    </row>
    <row r="57282" spans="1:20" x14ac:dyDescent="0.3">
      <c r="A57282">
        <v>54722566116909</v>
      </c>
      <c r="B57282">
        <v>2</v>
      </c>
      <c r="C57282" s="1" t="s">
        <v>21</v>
      </c>
      <c r="D57282">
        <v>1</v>
      </c>
      <c r="E57282">
        <v>0</v>
      </c>
      <c r="F57282">
        <v>0</v>
      </c>
      <c r="G57282">
        <v>0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>
        <v>0</v>
      </c>
      <c r="O57282">
        <v>0</v>
      </c>
      <c r="P57282">
        <v>0</v>
      </c>
      <c r="Q57282">
        <v>0</v>
      </c>
      <c r="R57282">
        <v>0</v>
      </c>
      <c r="S57282">
        <v>0</v>
      </c>
      <c r="T57282">
        <v>1617</v>
      </c>
    </row>
    <row r="57283" spans="1:20" x14ac:dyDescent="0.3">
      <c r="A57283">
        <v>54722566116909</v>
      </c>
      <c r="B57283">
        <v>3</v>
      </c>
      <c r="C57283" s="1" t="s">
        <v>21</v>
      </c>
      <c r="D57283">
        <v>1</v>
      </c>
      <c r="E57283">
        <v>0</v>
      </c>
      <c r="F57283">
        <v>0</v>
      </c>
      <c r="G57283">
        <v>0</v>
      </c>
      <c r="H57283">
        <v>0</v>
      </c>
      <c r="I57283">
        <v>0</v>
      </c>
      <c r="J57283">
        <v>0</v>
      </c>
      <c r="K57283">
        <v>0</v>
      </c>
      <c r="L57283">
        <v>0</v>
      </c>
      <c r="M57283">
        <v>0</v>
      </c>
      <c r="N57283">
        <v>0</v>
      </c>
      <c r="O57283">
        <v>0</v>
      </c>
      <c r="P57283">
        <v>0</v>
      </c>
      <c r="Q57283">
        <v>0</v>
      </c>
      <c r="R57283">
        <v>0</v>
      </c>
      <c r="S57283">
        <v>0</v>
      </c>
      <c r="T57283">
        <v>1617</v>
      </c>
    </row>
    <row r="57284" spans="1:20" x14ac:dyDescent="0.3">
      <c r="A57284">
        <v>54722566116909</v>
      </c>
      <c r="B57284">
        <v>5</v>
      </c>
      <c r="C57284" s="1" t="s">
        <v>20</v>
      </c>
      <c r="D57284">
        <v>2</v>
      </c>
      <c r="E57284">
        <v>4</v>
      </c>
      <c r="F57284">
        <v>0</v>
      </c>
      <c r="G57284">
        <v>0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0</v>
      </c>
      <c r="N57284">
        <v>0</v>
      </c>
      <c r="O57284">
        <v>0</v>
      </c>
      <c r="P57284">
        <v>0</v>
      </c>
      <c r="Q57284">
        <v>0</v>
      </c>
      <c r="R57284">
        <v>0</v>
      </c>
      <c r="S57284">
        <v>0</v>
      </c>
      <c r="T57284">
        <v>1617</v>
      </c>
    </row>
    <row r="57285" spans="1:20" x14ac:dyDescent="0.3">
      <c r="A57285">
        <v>54722566116909</v>
      </c>
      <c r="B57285">
        <v>5</v>
      </c>
      <c r="C57285" s="1" t="s">
        <v>21</v>
      </c>
      <c r="D57285">
        <v>8</v>
      </c>
      <c r="E57285">
        <v>12</v>
      </c>
      <c r="F57285">
        <v>0</v>
      </c>
      <c r="G57285">
        <v>0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0</v>
      </c>
      <c r="Q57285">
        <v>0</v>
      </c>
      <c r="R57285">
        <v>0</v>
      </c>
      <c r="S57285">
        <v>0</v>
      </c>
      <c r="T57285">
        <v>1617</v>
      </c>
    </row>
    <row r="57286" spans="1:20" x14ac:dyDescent="0.3">
      <c r="A57286">
        <v>54722566116909</v>
      </c>
      <c r="B57286">
        <v>7</v>
      </c>
      <c r="C57286" s="1" t="s">
        <v>20</v>
      </c>
      <c r="D57286">
        <v>1</v>
      </c>
      <c r="E57286">
        <v>3</v>
      </c>
      <c r="F57286">
        <v>0</v>
      </c>
      <c r="G57286">
        <v>0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>
        <v>0</v>
      </c>
      <c r="P57286">
        <v>0</v>
      </c>
      <c r="Q57286">
        <v>0</v>
      </c>
      <c r="R57286">
        <v>0</v>
      </c>
      <c r="S57286">
        <v>0</v>
      </c>
      <c r="T57286">
        <v>1617</v>
      </c>
    </row>
    <row r="57287" spans="1:20" x14ac:dyDescent="0.3">
      <c r="A57287">
        <v>54722566116909</v>
      </c>
      <c r="B57287">
        <v>7</v>
      </c>
      <c r="C57287" s="1" t="s">
        <v>21</v>
      </c>
      <c r="D57287">
        <v>2</v>
      </c>
      <c r="E57287">
        <v>3</v>
      </c>
      <c r="F57287">
        <v>0</v>
      </c>
      <c r="G57287">
        <v>0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>
        <v>0</v>
      </c>
      <c r="O57287">
        <v>0</v>
      </c>
      <c r="P57287">
        <v>0</v>
      </c>
      <c r="Q57287">
        <v>0</v>
      </c>
      <c r="R57287">
        <v>0</v>
      </c>
      <c r="S57287">
        <v>0</v>
      </c>
      <c r="T57287">
        <v>1617</v>
      </c>
    </row>
    <row r="57288" spans="1:20" x14ac:dyDescent="0.3">
      <c r="A57288">
        <v>54722566116909</v>
      </c>
      <c r="B57288">
        <v>9</v>
      </c>
      <c r="C57288" s="1" t="s">
        <v>20</v>
      </c>
      <c r="D57288">
        <v>0</v>
      </c>
      <c r="E57288">
        <v>1</v>
      </c>
      <c r="F57288">
        <v>0</v>
      </c>
      <c r="G57288">
        <v>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0</v>
      </c>
      <c r="P57288">
        <v>0</v>
      </c>
      <c r="Q57288">
        <v>0</v>
      </c>
      <c r="R57288">
        <v>0</v>
      </c>
      <c r="S57288">
        <v>0</v>
      </c>
      <c r="T57288">
        <v>1617</v>
      </c>
    </row>
    <row r="57289" spans="1:20" x14ac:dyDescent="0.3">
      <c r="A57289">
        <v>54722646054753</v>
      </c>
      <c r="B57289">
        <v>4</v>
      </c>
      <c r="C57289" s="1" t="s">
        <v>20</v>
      </c>
      <c r="D57289">
        <v>0</v>
      </c>
      <c r="E57289">
        <v>1</v>
      </c>
      <c r="F57289">
        <v>0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  <c r="Q57289">
        <v>0</v>
      </c>
      <c r="R57289">
        <v>0</v>
      </c>
      <c r="S57289">
        <v>0</v>
      </c>
      <c r="T57289">
        <v>1617</v>
      </c>
    </row>
    <row r="57290" spans="1:20" x14ac:dyDescent="0.3">
      <c r="A57290">
        <v>54722646054753</v>
      </c>
      <c r="B57290">
        <v>5</v>
      </c>
      <c r="C57290" s="1" t="s">
        <v>20</v>
      </c>
      <c r="D57290">
        <v>12</v>
      </c>
      <c r="E57290">
        <v>12</v>
      </c>
      <c r="F57290">
        <v>0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>
        <v>0</v>
      </c>
      <c r="O57290">
        <v>0</v>
      </c>
      <c r="P57290">
        <v>0</v>
      </c>
      <c r="Q57290">
        <v>0</v>
      </c>
      <c r="R57290">
        <v>0</v>
      </c>
      <c r="S57290">
        <v>0</v>
      </c>
      <c r="T57290">
        <v>1617</v>
      </c>
    </row>
    <row r="57291" spans="1:20" x14ac:dyDescent="0.3">
      <c r="A57291">
        <v>54722646054753</v>
      </c>
      <c r="B57291">
        <v>5</v>
      </c>
      <c r="C57291" s="1" t="s">
        <v>21</v>
      </c>
      <c r="D57291">
        <v>12</v>
      </c>
      <c r="E57291">
        <v>12</v>
      </c>
      <c r="F57291">
        <v>0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0</v>
      </c>
      <c r="Q57291">
        <v>0</v>
      </c>
      <c r="R57291">
        <v>0</v>
      </c>
      <c r="S57291">
        <v>0</v>
      </c>
      <c r="T57291">
        <v>1617</v>
      </c>
    </row>
    <row r="57292" spans="1:20" x14ac:dyDescent="0.3">
      <c r="A57292">
        <v>54722646054753</v>
      </c>
      <c r="B57292">
        <v>6</v>
      </c>
      <c r="C57292" s="1" t="s">
        <v>20</v>
      </c>
      <c r="D57292">
        <v>1</v>
      </c>
      <c r="E57292">
        <v>0</v>
      </c>
      <c r="F57292">
        <v>0</v>
      </c>
      <c r="G57292">
        <v>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  <c r="O57292">
        <v>0</v>
      </c>
      <c r="P57292">
        <v>0</v>
      </c>
      <c r="Q57292">
        <v>0</v>
      </c>
      <c r="R57292">
        <v>0</v>
      </c>
      <c r="S57292">
        <v>0</v>
      </c>
      <c r="T57292">
        <v>1617</v>
      </c>
    </row>
    <row r="57293" spans="1:20" x14ac:dyDescent="0.3">
      <c r="A57293">
        <v>54722646054753</v>
      </c>
      <c r="B57293">
        <v>7</v>
      </c>
      <c r="C57293" s="1" t="s">
        <v>20</v>
      </c>
      <c r="D57293">
        <v>3</v>
      </c>
      <c r="E57293">
        <v>2</v>
      </c>
      <c r="F57293">
        <v>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  <c r="Q57293">
        <v>0</v>
      </c>
      <c r="R57293">
        <v>0</v>
      </c>
      <c r="S57293">
        <v>0</v>
      </c>
      <c r="T57293">
        <v>1617</v>
      </c>
    </row>
    <row r="57294" spans="1:20" x14ac:dyDescent="0.3">
      <c r="A57294">
        <v>54722646054753</v>
      </c>
      <c r="B57294">
        <v>7</v>
      </c>
      <c r="C57294" s="1" t="s">
        <v>21</v>
      </c>
      <c r="D57294">
        <v>1</v>
      </c>
      <c r="E57294">
        <v>3</v>
      </c>
      <c r="F57294">
        <v>0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0</v>
      </c>
      <c r="Q57294">
        <v>0</v>
      </c>
      <c r="R57294">
        <v>0</v>
      </c>
      <c r="S57294">
        <v>0</v>
      </c>
      <c r="T57294">
        <v>1617</v>
      </c>
    </row>
    <row r="57295" spans="1:20" x14ac:dyDescent="0.3">
      <c r="A57295">
        <v>54722986054779</v>
      </c>
      <c r="B57295">
        <v>5</v>
      </c>
      <c r="C57295" s="1" t="s">
        <v>20</v>
      </c>
      <c r="D57295">
        <v>25</v>
      </c>
      <c r="E57295">
        <v>23</v>
      </c>
      <c r="F57295">
        <v>0</v>
      </c>
      <c r="G57295">
        <v>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  <c r="O57295">
        <v>0</v>
      </c>
      <c r="P57295">
        <v>0</v>
      </c>
      <c r="Q57295">
        <v>0</v>
      </c>
      <c r="R57295">
        <v>0</v>
      </c>
      <c r="S57295">
        <v>0</v>
      </c>
      <c r="T57295">
        <v>1617</v>
      </c>
    </row>
    <row r="57296" spans="1:20" x14ac:dyDescent="0.3">
      <c r="A57296">
        <v>54722986054779</v>
      </c>
      <c r="B57296">
        <v>5</v>
      </c>
      <c r="C57296" s="1" t="s">
        <v>21</v>
      </c>
      <c r="D57296">
        <v>22</v>
      </c>
      <c r="E57296">
        <v>23</v>
      </c>
      <c r="F57296">
        <v>0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  <c r="Q57296">
        <v>0</v>
      </c>
      <c r="R57296">
        <v>0</v>
      </c>
      <c r="S57296">
        <v>0</v>
      </c>
      <c r="T57296">
        <v>1617</v>
      </c>
    </row>
    <row r="57297" spans="1:20" x14ac:dyDescent="0.3">
      <c r="A57297">
        <v>54722986054779</v>
      </c>
      <c r="B57297">
        <v>7</v>
      </c>
      <c r="C57297" s="1" t="s">
        <v>20</v>
      </c>
      <c r="D57297">
        <v>1</v>
      </c>
      <c r="E57297">
        <v>0</v>
      </c>
      <c r="F57297">
        <v>0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0</v>
      </c>
      <c r="Q57297">
        <v>0</v>
      </c>
      <c r="R57297">
        <v>0</v>
      </c>
      <c r="S57297">
        <v>0</v>
      </c>
      <c r="T57297">
        <v>1617</v>
      </c>
    </row>
    <row r="57298" spans="1:20" x14ac:dyDescent="0.3">
      <c r="A57298">
        <v>54753255430210</v>
      </c>
      <c r="B57298">
        <v>1</v>
      </c>
      <c r="C57298" s="1" t="s">
        <v>20</v>
      </c>
      <c r="D57298">
        <v>0</v>
      </c>
      <c r="E57298">
        <v>0</v>
      </c>
      <c r="F57298">
        <v>0</v>
      </c>
      <c r="G57298">
        <v>1</v>
      </c>
      <c r="H57298">
        <v>0</v>
      </c>
      <c r="I57298">
        <v>0</v>
      </c>
      <c r="J57298">
        <v>0</v>
      </c>
      <c r="K57298">
        <v>1</v>
      </c>
      <c r="L57298">
        <v>0</v>
      </c>
      <c r="M57298">
        <v>0</v>
      </c>
      <c r="N57298">
        <v>0</v>
      </c>
      <c r="O57298">
        <v>0</v>
      </c>
      <c r="P57298">
        <v>0</v>
      </c>
      <c r="Q57298">
        <v>0</v>
      </c>
      <c r="R57298">
        <v>0</v>
      </c>
      <c r="S57298">
        <v>0</v>
      </c>
      <c r="T57298">
        <v>1617</v>
      </c>
    </row>
    <row r="57299" spans="1:20" x14ac:dyDescent="0.3">
      <c r="A57299">
        <v>54753255430210</v>
      </c>
      <c r="B57299">
        <v>1</v>
      </c>
      <c r="C57299" s="1" t="s">
        <v>21</v>
      </c>
      <c r="D57299">
        <v>0</v>
      </c>
      <c r="E57299">
        <v>0</v>
      </c>
      <c r="F57299">
        <v>0</v>
      </c>
      <c r="G57299">
        <v>1</v>
      </c>
      <c r="H57299">
        <v>0</v>
      </c>
      <c r="I57299">
        <v>0</v>
      </c>
      <c r="J57299">
        <v>0</v>
      </c>
      <c r="K57299">
        <v>1</v>
      </c>
      <c r="L57299">
        <v>0</v>
      </c>
      <c r="M57299">
        <v>0</v>
      </c>
      <c r="N57299">
        <v>0</v>
      </c>
      <c r="O57299">
        <v>0</v>
      </c>
      <c r="P57299">
        <v>0</v>
      </c>
      <c r="Q57299">
        <v>0</v>
      </c>
      <c r="R57299">
        <v>0</v>
      </c>
      <c r="S57299">
        <v>0</v>
      </c>
      <c r="T57299">
        <v>1617</v>
      </c>
    </row>
    <row r="57300" spans="1:20" x14ac:dyDescent="0.3">
      <c r="A57300">
        <v>54753255430210</v>
      </c>
      <c r="B57300">
        <v>2</v>
      </c>
      <c r="C57300" s="1" t="s">
        <v>21</v>
      </c>
      <c r="D57300">
        <v>0</v>
      </c>
      <c r="E57300">
        <v>0</v>
      </c>
      <c r="F57300">
        <v>0</v>
      </c>
      <c r="G57300">
        <v>0</v>
      </c>
      <c r="H57300">
        <v>1</v>
      </c>
      <c r="I57300">
        <v>0</v>
      </c>
      <c r="J57300">
        <v>0</v>
      </c>
      <c r="K57300">
        <v>1</v>
      </c>
      <c r="L57300">
        <v>0</v>
      </c>
      <c r="M57300">
        <v>0</v>
      </c>
      <c r="N57300">
        <v>0</v>
      </c>
      <c r="O57300">
        <v>0</v>
      </c>
      <c r="P57300">
        <v>0</v>
      </c>
      <c r="Q57300">
        <v>0</v>
      </c>
      <c r="R57300">
        <v>0</v>
      </c>
      <c r="S57300">
        <v>0</v>
      </c>
      <c r="T57300">
        <v>1617</v>
      </c>
    </row>
    <row r="57301" spans="1:20" x14ac:dyDescent="0.3">
      <c r="A57301">
        <v>54753255430210</v>
      </c>
      <c r="B57301">
        <v>3</v>
      </c>
      <c r="C57301" s="1" t="s">
        <v>20</v>
      </c>
      <c r="D57301">
        <v>0</v>
      </c>
      <c r="E57301">
        <v>0</v>
      </c>
      <c r="F57301">
        <v>0</v>
      </c>
      <c r="G57301">
        <v>0</v>
      </c>
      <c r="H57301">
        <v>0</v>
      </c>
      <c r="I57301">
        <v>1</v>
      </c>
      <c r="J57301">
        <v>0</v>
      </c>
      <c r="K57301">
        <v>1</v>
      </c>
      <c r="L57301">
        <v>0</v>
      </c>
      <c r="M57301">
        <v>0</v>
      </c>
      <c r="N57301">
        <v>0</v>
      </c>
      <c r="O57301">
        <v>0</v>
      </c>
      <c r="P57301">
        <v>0</v>
      </c>
      <c r="Q57301">
        <v>0</v>
      </c>
      <c r="R57301">
        <v>0</v>
      </c>
      <c r="S57301">
        <v>0</v>
      </c>
      <c r="T57301">
        <v>1617</v>
      </c>
    </row>
    <row r="57302" spans="1:20" x14ac:dyDescent="0.3">
      <c r="A57302">
        <v>54753255430210</v>
      </c>
      <c r="B57302">
        <v>4</v>
      </c>
      <c r="C57302" s="1" t="s">
        <v>20</v>
      </c>
      <c r="D57302">
        <v>0</v>
      </c>
      <c r="E57302">
        <v>0</v>
      </c>
      <c r="F57302">
        <v>1</v>
      </c>
      <c r="G57302">
        <v>0</v>
      </c>
      <c r="H57302">
        <v>0</v>
      </c>
      <c r="I57302">
        <v>0</v>
      </c>
      <c r="J57302">
        <v>0</v>
      </c>
      <c r="K57302">
        <v>1</v>
      </c>
      <c r="L57302">
        <v>0</v>
      </c>
      <c r="M57302">
        <v>0</v>
      </c>
      <c r="N57302">
        <v>0</v>
      </c>
      <c r="O57302">
        <v>0</v>
      </c>
      <c r="P57302">
        <v>0</v>
      </c>
      <c r="Q57302">
        <v>0</v>
      </c>
      <c r="R57302">
        <v>0</v>
      </c>
      <c r="S57302">
        <v>0</v>
      </c>
      <c r="T57302">
        <v>1617</v>
      </c>
    </row>
    <row r="57303" spans="1:20" x14ac:dyDescent="0.3">
      <c r="A57303">
        <v>54753255430210</v>
      </c>
      <c r="B57303">
        <v>5</v>
      </c>
      <c r="C57303" s="1" t="s">
        <v>20</v>
      </c>
      <c r="D57303">
        <v>0</v>
      </c>
      <c r="E57303">
        <v>0</v>
      </c>
      <c r="F57303">
        <v>86</v>
      </c>
      <c r="G57303">
        <v>91</v>
      </c>
      <c r="H57303">
        <v>83</v>
      </c>
      <c r="I57303">
        <v>89</v>
      </c>
      <c r="J57303">
        <v>0</v>
      </c>
      <c r="K57303">
        <v>349</v>
      </c>
      <c r="L57303">
        <v>0</v>
      </c>
      <c r="M57303">
        <v>0</v>
      </c>
      <c r="N57303">
        <v>0</v>
      </c>
      <c r="O57303">
        <v>0</v>
      </c>
      <c r="P57303">
        <v>0</v>
      </c>
      <c r="Q57303">
        <v>0</v>
      </c>
      <c r="R57303">
        <v>0</v>
      </c>
      <c r="S57303">
        <v>0</v>
      </c>
      <c r="T57303">
        <v>1617</v>
      </c>
    </row>
    <row r="57304" spans="1:20" x14ac:dyDescent="0.3">
      <c r="A57304">
        <v>54753255430210</v>
      </c>
      <c r="B57304">
        <v>5</v>
      </c>
      <c r="C57304" s="1" t="s">
        <v>21</v>
      </c>
      <c r="D57304">
        <v>0</v>
      </c>
      <c r="E57304">
        <v>0</v>
      </c>
      <c r="F57304">
        <v>72</v>
      </c>
      <c r="G57304">
        <v>91</v>
      </c>
      <c r="H57304">
        <v>98</v>
      </c>
      <c r="I57304">
        <v>80</v>
      </c>
      <c r="J57304">
        <v>0</v>
      </c>
      <c r="K57304">
        <v>341</v>
      </c>
      <c r="L57304">
        <v>0</v>
      </c>
      <c r="M57304">
        <v>0</v>
      </c>
      <c r="N57304">
        <v>0</v>
      </c>
      <c r="O57304">
        <v>0</v>
      </c>
      <c r="P57304">
        <v>0</v>
      </c>
      <c r="Q57304">
        <v>0</v>
      </c>
      <c r="R57304">
        <v>0</v>
      </c>
      <c r="S57304">
        <v>0</v>
      </c>
      <c r="T57304">
        <v>1617</v>
      </c>
    </row>
    <row r="57305" spans="1:20" x14ac:dyDescent="0.3">
      <c r="A57305">
        <v>54753255430210</v>
      </c>
      <c r="B57305">
        <v>6</v>
      </c>
      <c r="C57305" s="1" t="s">
        <v>20</v>
      </c>
      <c r="D57305">
        <v>0</v>
      </c>
      <c r="E57305">
        <v>0</v>
      </c>
      <c r="F57305">
        <v>0</v>
      </c>
      <c r="G57305">
        <v>0</v>
      </c>
      <c r="H57305">
        <v>2</v>
      </c>
      <c r="I57305">
        <v>0</v>
      </c>
      <c r="J57305">
        <v>0</v>
      </c>
      <c r="K57305">
        <v>2</v>
      </c>
      <c r="L57305">
        <v>0</v>
      </c>
      <c r="M57305">
        <v>0</v>
      </c>
      <c r="N57305">
        <v>0</v>
      </c>
      <c r="O57305">
        <v>0</v>
      </c>
      <c r="P57305">
        <v>0</v>
      </c>
      <c r="Q57305">
        <v>0</v>
      </c>
      <c r="R57305">
        <v>0</v>
      </c>
      <c r="S57305">
        <v>0</v>
      </c>
      <c r="T57305">
        <v>1617</v>
      </c>
    </row>
    <row r="57306" spans="1:20" x14ac:dyDescent="0.3">
      <c r="A57306">
        <v>54753255430210</v>
      </c>
      <c r="B57306">
        <v>7</v>
      </c>
      <c r="C57306" s="1" t="s">
        <v>20</v>
      </c>
      <c r="D57306">
        <v>0</v>
      </c>
      <c r="E57306">
        <v>0</v>
      </c>
      <c r="F57306">
        <v>4</v>
      </c>
      <c r="G57306">
        <v>5</v>
      </c>
      <c r="H57306">
        <v>5</v>
      </c>
      <c r="I57306">
        <v>3</v>
      </c>
      <c r="J57306">
        <v>0</v>
      </c>
      <c r="K57306">
        <v>17</v>
      </c>
      <c r="L57306">
        <v>0</v>
      </c>
      <c r="M57306">
        <v>0</v>
      </c>
      <c r="N57306">
        <v>1</v>
      </c>
      <c r="O57306">
        <v>0</v>
      </c>
      <c r="P57306">
        <v>0</v>
      </c>
      <c r="Q57306">
        <v>0</v>
      </c>
      <c r="R57306">
        <v>0</v>
      </c>
      <c r="S57306">
        <v>1</v>
      </c>
      <c r="T57306">
        <v>1617</v>
      </c>
    </row>
    <row r="57307" spans="1:20" x14ac:dyDescent="0.3">
      <c r="A57307">
        <v>54753255430210</v>
      </c>
      <c r="B57307">
        <v>7</v>
      </c>
      <c r="C57307" s="1" t="s">
        <v>21</v>
      </c>
      <c r="D57307">
        <v>0</v>
      </c>
      <c r="E57307">
        <v>0</v>
      </c>
      <c r="F57307">
        <v>2</v>
      </c>
      <c r="G57307">
        <v>5</v>
      </c>
      <c r="H57307">
        <v>2</v>
      </c>
      <c r="I57307">
        <v>1</v>
      </c>
      <c r="J57307">
        <v>0</v>
      </c>
      <c r="K57307">
        <v>10</v>
      </c>
      <c r="L57307">
        <v>0</v>
      </c>
      <c r="M57307">
        <v>0</v>
      </c>
      <c r="N57307">
        <v>0</v>
      </c>
      <c r="O57307">
        <v>0</v>
      </c>
      <c r="P57307">
        <v>0</v>
      </c>
      <c r="Q57307">
        <v>0</v>
      </c>
      <c r="R57307">
        <v>0</v>
      </c>
      <c r="S57307">
        <v>0</v>
      </c>
      <c r="T57307">
        <v>1617</v>
      </c>
    </row>
    <row r="57308" spans="1:20" x14ac:dyDescent="0.3">
      <c r="A57308">
        <v>54753255430277</v>
      </c>
      <c r="B57308">
        <v>5</v>
      </c>
      <c r="C57308" s="1" t="s">
        <v>20</v>
      </c>
      <c r="D57308">
        <v>0</v>
      </c>
      <c r="E57308">
        <v>0</v>
      </c>
      <c r="F57308">
        <v>0</v>
      </c>
      <c r="G57308">
        <v>0</v>
      </c>
      <c r="H57308">
        <v>3</v>
      </c>
      <c r="I57308">
        <v>7</v>
      </c>
      <c r="J57308">
        <v>0</v>
      </c>
      <c r="K57308">
        <v>10</v>
      </c>
      <c r="L57308">
        <v>0</v>
      </c>
      <c r="M57308">
        <v>0</v>
      </c>
      <c r="N57308">
        <v>0</v>
      </c>
      <c r="O57308">
        <v>0</v>
      </c>
      <c r="P57308">
        <v>1</v>
      </c>
      <c r="Q57308">
        <v>2</v>
      </c>
      <c r="R57308">
        <v>0</v>
      </c>
      <c r="S57308">
        <v>3</v>
      </c>
      <c r="T57308">
        <v>1617</v>
      </c>
    </row>
    <row r="57309" spans="1:20" x14ac:dyDescent="0.3">
      <c r="A57309">
        <v>54753255430277</v>
      </c>
      <c r="B57309">
        <v>5</v>
      </c>
      <c r="C57309" s="1" t="s">
        <v>21</v>
      </c>
      <c r="D57309">
        <v>0</v>
      </c>
      <c r="E57309">
        <v>0</v>
      </c>
      <c r="F57309">
        <v>0</v>
      </c>
      <c r="G57309">
        <v>0</v>
      </c>
      <c r="H57309">
        <v>6</v>
      </c>
      <c r="I57309">
        <v>10</v>
      </c>
      <c r="J57309">
        <v>0</v>
      </c>
      <c r="K57309">
        <v>16</v>
      </c>
      <c r="L57309">
        <v>0</v>
      </c>
      <c r="M57309">
        <v>0</v>
      </c>
      <c r="N57309">
        <v>0</v>
      </c>
      <c r="O57309">
        <v>0</v>
      </c>
      <c r="P57309">
        <v>1</v>
      </c>
      <c r="Q57309">
        <v>4</v>
      </c>
      <c r="R57309">
        <v>0</v>
      </c>
      <c r="S57309">
        <v>5</v>
      </c>
      <c r="T57309">
        <v>1617</v>
      </c>
    </row>
    <row r="57310" spans="1:20" x14ac:dyDescent="0.3">
      <c r="A57310">
        <v>54753255430277</v>
      </c>
      <c r="B57310">
        <v>6</v>
      </c>
      <c r="C57310" s="1" t="s">
        <v>20</v>
      </c>
      <c r="D57310">
        <v>0</v>
      </c>
      <c r="E57310">
        <v>0</v>
      </c>
      <c r="F57310">
        <v>0</v>
      </c>
      <c r="G57310">
        <v>0</v>
      </c>
      <c r="H57310">
        <v>1</v>
      </c>
      <c r="I57310">
        <v>1</v>
      </c>
      <c r="J57310">
        <v>0</v>
      </c>
      <c r="K57310">
        <v>2</v>
      </c>
      <c r="L57310">
        <v>0</v>
      </c>
      <c r="M57310">
        <v>0</v>
      </c>
      <c r="N57310">
        <v>0</v>
      </c>
      <c r="O57310">
        <v>0</v>
      </c>
      <c r="P57310">
        <v>0</v>
      </c>
      <c r="Q57310">
        <v>1</v>
      </c>
      <c r="R57310">
        <v>0</v>
      </c>
      <c r="S57310">
        <v>1</v>
      </c>
      <c r="T57310">
        <v>1617</v>
      </c>
    </row>
    <row r="57311" spans="1:20" x14ac:dyDescent="0.3">
      <c r="A57311">
        <v>54753255430277</v>
      </c>
      <c r="B57311">
        <v>7</v>
      </c>
      <c r="C57311" s="1" t="s">
        <v>20</v>
      </c>
      <c r="D57311">
        <v>0</v>
      </c>
      <c r="E57311">
        <v>0</v>
      </c>
      <c r="F57311">
        <v>0</v>
      </c>
      <c r="G57311">
        <v>0</v>
      </c>
      <c r="H57311">
        <v>2</v>
      </c>
      <c r="I57311">
        <v>0</v>
      </c>
      <c r="J57311">
        <v>0</v>
      </c>
      <c r="K57311">
        <v>2</v>
      </c>
      <c r="L57311">
        <v>0</v>
      </c>
      <c r="M57311">
        <v>0</v>
      </c>
      <c r="N57311">
        <v>0</v>
      </c>
      <c r="O57311">
        <v>0</v>
      </c>
      <c r="P57311">
        <v>1</v>
      </c>
      <c r="Q57311">
        <v>0</v>
      </c>
      <c r="R57311">
        <v>0</v>
      </c>
      <c r="S57311">
        <v>1</v>
      </c>
      <c r="T57311">
        <v>1617</v>
      </c>
    </row>
    <row r="57312" spans="1:20" x14ac:dyDescent="0.3">
      <c r="A57312">
        <v>54753256100275</v>
      </c>
      <c r="B57312">
        <v>2</v>
      </c>
      <c r="C57312" s="1" t="s">
        <v>20</v>
      </c>
      <c r="D57312">
        <v>0</v>
      </c>
      <c r="E57312">
        <v>1</v>
      </c>
      <c r="F57312">
        <v>0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0</v>
      </c>
      <c r="Q57312">
        <v>0</v>
      </c>
      <c r="R57312">
        <v>0</v>
      </c>
      <c r="S57312">
        <v>0</v>
      </c>
      <c r="T57312">
        <v>1617</v>
      </c>
    </row>
    <row r="57313" spans="1:20" x14ac:dyDescent="0.3">
      <c r="A57313">
        <v>54753256100275</v>
      </c>
      <c r="B57313">
        <v>2</v>
      </c>
      <c r="C57313" s="1" t="s">
        <v>21</v>
      </c>
      <c r="D57313">
        <v>1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0</v>
      </c>
      <c r="N57313">
        <v>0</v>
      </c>
      <c r="O57313">
        <v>0</v>
      </c>
      <c r="P57313">
        <v>0</v>
      </c>
      <c r="Q57313">
        <v>0</v>
      </c>
      <c r="R57313">
        <v>0</v>
      </c>
      <c r="S57313">
        <v>0</v>
      </c>
      <c r="T57313">
        <v>1617</v>
      </c>
    </row>
    <row r="57314" spans="1:20" x14ac:dyDescent="0.3">
      <c r="A57314">
        <v>54753256100275</v>
      </c>
      <c r="B57314">
        <v>5</v>
      </c>
      <c r="C57314" s="1" t="s">
        <v>20</v>
      </c>
      <c r="D57314">
        <v>85</v>
      </c>
      <c r="E57314">
        <v>105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0</v>
      </c>
      <c r="Q57314">
        <v>0</v>
      </c>
      <c r="R57314">
        <v>0</v>
      </c>
      <c r="S57314">
        <v>0</v>
      </c>
      <c r="T57314">
        <v>1617</v>
      </c>
    </row>
    <row r="57315" spans="1:20" x14ac:dyDescent="0.3">
      <c r="A57315">
        <v>54753256100275</v>
      </c>
      <c r="B57315">
        <v>5</v>
      </c>
      <c r="C57315" s="1" t="s">
        <v>21</v>
      </c>
      <c r="D57315">
        <v>88</v>
      </c>
      <c r="E57315">
        <v>82</v>
      </c>
      <c r="F57315">
        <v>0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0</v>
      </c>
      <c r="Q57315">
        <v>0</v>
      </c>
      <c r="R57315">
        <v>0</v>
      </c>
      <c r="S57315">
        <v>0</v>
      </c>
      <c r="T57315">
        <v>1617</v>
      </c>
    </row>
    <row r="57316" spans="1:20" x14ac:dyDescent="0.3">
      <c r="A57316">
        <v>54753256100275</v>
      </c>
      <c r="B57316">
        <v>6</v>
      </c>
      <c r="C57316" s="1" t="s">
        <v>21</v>
      </c>
      <c r="D57316">
        <v>2</v>
      </c>
      <c r="E57316">
        <v>0</v>
      </c>
      <c r="F57316">
        <v>0</v>
      </c>
      <c r="G57316">
        <v>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>
        <v>0</v>
      </c>
      <c r="O57316">
        <v>0</v>
      </c>
      <c r="P57316">
        <v>0</v>
      </c>
      <c r="Q57316">
        <v>0</v>
      </c>
      <c r="R57316">
        <v>0</v>
      </c>
      <c r="S57316">
        <v>0</v>
      </c>
      <c r="T57316">
        <v>1617</v>
      </c>
    </row>
    <row r="57317" spans="1:20" x14ac:dyDescent="0.3">
      <c r="A57317">
        <v>54753256100275</v>
      </c>
      <c r="B57317">
        <v>7</v>
      </c>
      <c r="C57317" s="1" t="s">
        <v>20</v>
      </c>
      <c r="D57317">
        <v>7</v>
      </c>
      <c r="E57317">
        <v>4</v>
      </c>
      <c r="F57317">
        <v>0</v>
      </c>
      <c r="G57317">
        <v>0</v>
      </c>
      <c r="H57317">
        <v>0</v>
      </c>
      <c r="I57317">
        <v>0</v>
      </c>
      <c r="J57317">
        <v>0</v>
      </c>
      <c r="K57317">
        <v>0</v>
      </c>
      <c r="L57317">
        <v>1</v>
      </c>
      <c r="M57317">
        <v>0</v>
      </c>
      <c r="N57317">
        <v>0</v>
      </c>
      <c r="O57317">
        <v>0</v>
      </c>
      <c r="P57317">
        <v>0</v>
      </c>
      <c r="Q57317">
        <v>0</v>
      </c>
      <c r="R57317">
        <v>0</v>
      </c>
      <c r="S57317">
        <v>0</v>
      </c>
      <c r="T57317">
        <v>1617</v>
      </c>
    </row>
    <row r="57318" spans="1:20" x14ac:dyDescent="0.3">
      <c r="A57318">
        <v>54753256100275</v>
      </c>
      <c r="B57318">
        <v>7</v>
      </c>
      <c r="C57318" s="1" t="s">
        <v>21</v>
      </c>
      <c r="D57318">
        <v>10</v>
      </c>
      <c r="E57318">
        <v>3</v>
      </c>
      <c r="F57318">
        <v>0</v>
      </c>
      <c r="G57318">
        <v>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0</v>
      </c>
      <c r="N57318">
        <v>0</v>
      </c>
      <c r="O57318">
        <v>0</v>
      </c>
      <c r="P57318">
        <v>0</v>
      </c>
      <c r="Q57318">
        <v>0</v>
      </c>
      <c r="R57318">
        <v>0</v>
      </c>
      <c r="S57318">
        <v>0</v>
      </c>
      <c r="T57318">
        <v>1617</v>
      </c>
    </row>
    <row r="57319" spans="1:20" x14ac:dyDescent="0.3">
      <c r="A57319">
        <v>54753256100275</v>
      </c>
      <c r="B57319">
        <v>9</v>
      </c>
      <c r="C57319" s="1" t="s">
        <v>20</v>
      </c>
      <c r="D57319">
        <v>1</v>
      </c>
      <c r="E57319">
        <v>0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>
        <v>0</v>
      </c>
      <c r="O57319">
        <v>0</v>
      </c>
      <c r="P57319">
        <v>0</v>
      </c>
      <c r="Q57319">
        <v>0</v>
      </c>
      <c r="R57319">
        <v>0</v>
      </c>
      <c r="S57319">
        <v>0</v>
      </c>
      <c r="T57319">
        <v>1617</v>
      </c>
    </row>
    <row r="57320" spans="1:20" x14ac:dyDescent="0.3">
      <c r="A57320">
        <v>54755230110692</v>
      </c>
      <c r="B57320">
        <v>0</v>
      </c>
      <c r="C57320" s="1" t="s">
        <v>20</v>
      </c>
      <c r="D57320">
        <v>1</v>
      </c>
      <c r="E57320">
        <v>3</v>
      </c>
      <c r="F57320">
        <v>0</v>
      </c>
      <c r="G57320">
        <v>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>
        <v>0</v>
      </c>
      <c r="P57320">
        <v>0</v>
      </c>
      <c r="Q57320">
        <v>0</v>
      </c>
      <c r="R57320">
        <v>0</v>
      </c>
      <c r="S57320">
        <v>0</v>
      </c>
      <c r="T57320">
        <v>1617</v>
      </c>
    </row>
    <row r="57321" spans="1:20" x14ac:dyDescent="0.3">
      <c r="A57321">
        <v>54755230110692</v>
      </c>
      <c r="B57321">
        <v>0</v>
      </c>
      <c r="C57321" s="1" t="s">
        <v>21</v>
      </c>
      <c r="D57321">
        <v>1</v>
      </c>
      <c r="E57321">
        <v>2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0</v>
      </c>
      <c r="Q57321">
        <v>0</v>
      </c>
      <c r="R57321">
        <v>0</v>
      </c>
      <c r="S57321">
        <v>0</v>
      </c>
      <c r="T57321">
        <v>1617</v>
      </c>
    </row>
    <row r="57322" spans="1:20" x14ac:dyDescent="0.3">
      <c r="A57322">
        <v>54755230110692</v>
      </c>
      <c r="B57322">
        <v>1</v>
      </c>
      <c r="C57322" s="1" t="s">
        <v>20</v>
      </c>
      <c r="D57322">
        <v>2</v>
      </c>
      <c r="E57322">
        <v>0</v>
      </c>
      <c r="F57322">
        <v>0</v>
      </c>
      <c r="G57322">
        <v>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  <c r="O57322">
        <v>0</v>
      </c>
      <c r="P57322">
        <v>0</v>
      </c>
      <c r="Q57322">
        <v>0</v>
      </c>
      <c r="R57322">
        <v>0</v>
      </c>
      <c r="S57322">
        <v>0</v>
      </c>
      <c r="T57322">
        <v>1617</v>
      </c>
    </row>
    <row r="57323" spans="1:20" x14ac:dyDescent="0.3">
      <c r="A57323">
        <v>54755230110692</v>
      </c>
      <c r="B57323">
        <v>1</v>
      </c>
      <c r="C57323" s="1" t="s">
        <v>21</v>
      </c>
      <c r="D57323">
        <v>2</v>
      </c>
      <c r="E57323">
        <v>4</v>
      </c>
      <c r="F57323">
        <v>0</v>
      </c>
      <c r="G57323">
        <v>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0</v>
      </c>
      <c r="N57323">
        <v>0</v>
      </c>
      <c r="O57323">
        <v>0</v>
      </c>
      <c r="P57323">
        <v>0</v>
      </c>
      <c r="Q57323">
        <v>0</v>
      </c>
      <c r="R57323">
        <v>0</v>
      </c>
      <c r="S57323">
        <v>0</v>
      </c>
      <c r="T57323">
        <v>1617</v>
      </c>
    </row>
    <row r="57324" spans="1:20" x14ac:dyDescent="0.3">
      <c r="A57324">
        <v>54755230110692</v>
      </c>
      <c r="B57324">
        <v>2</v>
      </c>
      <c r="C57324" s="1" t="s">
        <v>20</v>
      </c>
      <c r="D57324">
        <v>5</v>
      </c>
      <c r="E57324">
        <v>3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>
        <v>0</v>
      </c>
      <c r="O57324">
        <v>0</v>
      </c>
      <c r="P57324">
        <v>0</v>
      </c>
      <c r="Q57324">
        <v>0</v>
      </c>
      <c r="R57324">
        <v>0</v>
      </c>
      <c r="S57324">
        <v>0</v>
      </c>
      <c r="T57324">
        <v>1617</v>
      </c>
    </row>
    <row r="57325" spans="1:20" x14ac:dyDescent="0.3">
      <c r="A57325">
        <v>54755230110692</v>
      </c>
      <c r="B57325">
        <v>2</v>
      </c>
      <c r="C57325" s="1" t="s">
        <v>21</v>
      </c>
      <c r="D57325">
        <v>3</v>
      </c>
      <c r="E57325">
        <v>7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0</v>
      </c>
      <c r="N57325">
        <v>0</v>
      </c>
      <c r="O57325">
        <v>0</v>
      </c>
      <c r="P57325">
        <v>0</v>
      </c>
      <c r="Q57325">
        <v>0</v>
      </c>
      <c r="R57325">
        <v>0</v>
      </c>
      <c r="S57325">
        <v>0</v>
      </c>
      <c r="T57325">
        <v>1617</v>
      </c>
    </row>
    <row r="57326" spans="1:20" x14ac:dyDescent="0.3">
      <c r="A57326">
        <v>54755230110692</v>
      </c>
      <c r="B57326">
        <v>4</v>
      </c>
      <c r="C57326" s="1" t="s">
        <v>21</v>
      </c>
      <c r="D57326">
        <v>0</v>
      </c>
      <c r="E57326">
        <v>1</v>
      </c>
      <c r="F57326">
        <v>0</v>
      </c>
      <c r="G57326">
        <v>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>
        <v>0</v>
      </c>
      <c r="P57326">
        <v>0</v>
      </c>
      <c r="Q57326">
        <v>0</v>
      </c>
      <c r="R57326">
        <v>0</v>
      </c>
      <c r="S57326">
        <v>0</v>
      </c>
      <c r="T57326">
        <v>1617</v>
      </c>
    </row>
    <row r="57327" spans="1:20" x14ac:dyDescent="0.3">
      <c r="A57327">
        <v>54755230110692</v>
      </c>
      <c r="B57327">
        <v>5</v>
      </c>
      <c r="C57327" s="1" t="s">
        <v>20</v>
      </c>
      <c r="D57327">
        <v>121</v>
      </c>
      <c r="E57327">
        <v>104</v>
      </c>
      <c r="F57327">
        <v>0</v>
      </c>
      <c r="G57327">
        <v>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>
        <v>0</v>
      </c>
      <c r="O57327">
        <v>0</v>
      </c>
      <c r="P57327">
        <v>0</v>
      </c>
      <c r="Q57327">
        <v>0</v>
      </c>
      <c r="R57327">
        <v>0</v>
      </c>
      <c r="S57327">
        <v>0</v>
      </c>
      <c r="T57327">
        <v>1617</v>
      </c>
    </row>
    <row r="57328" spans="1:20" x14ac:dyDescent="0.3">
      <c r="A57328">
        <v>54755230110692</v>
      </c>
      <c r="B57328">
        <v>5</v>
      </c>
      <c r="C57328" s="1" t="s">
        <v>21</v>
      </c>
      <c r="D57328">
        <v>113</v>
      </c>
      <c r="E57328">
        <v>110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>
        <v>0</v>
      </c>
      <c r="O57328">
        <v>0</v>
      </c>
      <c r="P57328">
        <v>0</v>
      </c>
      <c r="Q57328">
        <v>0</v>
      </c>
      <c r="R57328">
        <v>0</v>
      </c>
      <c r="S57328">
        <v>0</v>
      </c>
      <c r="T57328">
        <v>1617</v>
      </c>
    </row>
    <row r="57329" spans="1:20" x14ac:dyDescent="0.3">
      <c r="A57329">
        <v>54755230110692</v>
      </c>
      <c r="B57329">
        <v>6</v>
      </c>
      <c r="C57329" s="1" t="s">
        <v>20</v>
      </c>
      <c r="D57329">
        <v>1</v>
      </c>
      <c r="E57329">
        <v>0</v>
      </c>
      <c r="F57329">
        <v>0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  <c r="Q57329">
        <v>0</v>
      </c>
      <c r="R57329">
        <v>0</v>
      </c>
      <c r="S57329">
        <v>0</v>
      </c>
      <c r="T57329">
        <v>1617</v>
      </c>
    </row>
    <row r="57330" spans="1:20" x14ac:dyDescent="0.3">
      <c r="A57330">
        <v>54755230110692</v>
      </c>
      <c r="B57330">
        <v>6</v>
      </c>
      <c r="C57330" s="1" t="s">
        <v>21</v>
      </c>
      <c r="D57330">
        <v>0</v>
      </c>
      <c r="E57330">
        <v>2</v>
      </c>
      <c r="F57330">
        <v>0</v>
      </c>
      <c r="G57330">
        <v>0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0</v>
      </c>
      <c r="Q57330">
        <v>0</v>
      </c>
      <c r="R57330">
        <v>0</v>
      </c>
      <c r="S57330">
        <v>0</v>
      </c>
      <c r="T57330">
        <v>1617</v>
      </c>
    </row>
    <row r="57331" spans="1:20" x14ac:dyDescent="0.3">
      <c r="A57331">
        <v>54755230110692</v>
      </c>
      <c r="B57331">
        <v>7</v>
      </c>
      <c r="C57331" s="1" t="s">
        <v>20</v>
      </c>
      <c r="D57331">
        <v>32</v>
      </c>
      <c r="E57331">
        <v>22</v>
      </c>
      <c r="F57331">
        <v>0</v>
      </c>
      <c r="G57331">
        <v>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  <c r="O57331">
        <v>0</v>
      </c>
      <c r="P57331">
        <v>0</v>
      </c>
      <c r="Q57331">
        <v>0</v>
      </c>
      <c r="R57331">
        <v>0</v>
      </c>
      <c r="S57331">
        <v>0</v>
      </c>
      <c r="T57331">
        <v>1617</v>
      </c>
    </row>
    <row r="57332" spans="1:20" x14ac:dyDescent="0.3">
      <c r="A57332">
        <v>54755230110692</v>
      </c>
      <c r="B57332">
        <v>7</v>
      </c>
      <c r="C57332" s="1" t="s">
        <v>21</v>
      </c>
      <c r="D57332">
        <v>19</v>
      </c>
      <c r="E57332">
        <v>3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0</v>
      </c>
      <c r="N57332">
        <v>0</v>
      </c>
      <c r="O57332">
        <v>0</v>
      </c>
      <c r="P57332">
        <v>0</v>
      </c>
      <c r="Q57332">
        <v>0</v>
      </c>
      <c r="R57332">
        <v>0</v>
      </c>
      <c r="S57332">
        <v>0</v>
      </c>
      <c r="T57332">
        <v>1617</v>
      </c>
    </row>
    <row r="57333" spans="1:20" x14ac:dyDescent="0.3">
      <c r="A57333">
        <v>54755230110692</v>
      </c>
      <c r="B57333">
        <v>9</v>
      </c>
      <c r="C57333" s="1" t="s">
        <v>20</v>
      </c>
      <c r="D57333">
        <v>5</v>
      </c>
      <c r="E57333">
        <v>3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>
        <v>0</v>
      </c>
      <c r="P57333">
        <v>0</v>
      </c>
      <c r="Q57333">
        <v>0</v>
      </c>
      <c r="R57333">
        <v>0</v>
      </c>
      <c r="S57333">
        <v>0</v>
      </c>
      <c r="T57333">
        <v>1617</v>
      </c>
    </row>
    <row r="57334" spans="1:20" x14ac:dyDescent="0.3">
      <c r="A57334">
        <v>54755230110692</v>
      </c>
      <c r="B57334">
        <v>9</v>
      </c>
      <c r="C57334" s="1" t="s">
        <v>21</v>
      </c>
      <c r="D57334">
        <v>1</v>
      </c>
      <c r="E57334">
        <v>8</v>
      </c>
      <c r="F57334">
        <v>0</v>
      </c>
      <c r="G57334">
        <v>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0</v>
      </c>
      <c r="Q57334">
        <v>0</v>
      </c>
      <c r="R57334">
        <v>0</v>
      </c>
      <c r="S57334">
        <v>0</v>
      </c>
      <c r="T57334">
        <v>1617</v>
      </c>
    </row>
    <row r="57335" spans="1:20" x14ac:dyDescent="0.3">
      <c r="A57335">
        <v>54755230114348</v>
      </c>
      <c r="B57335">
        <v>0</v>
      </c>
      <c r="C57335" s="1" t="s">
        <v>21</v>
      </c>
      <c r="D57335">
        <v>0</v>
      </c>
      <c r="E57335">
        <v>0</v>
      </c>
      <c r="F57335">
        <v>0</v>
      </c>
      <c r="G57335">
        <v>0</v>
      </c>
      <c r="H57335">
        <v>2</v>
      </c>
      <c r="I57335">
        <v>0</v>
      </c>
      <c r="J57335">
        <v>0</v>
      </c>
      <c r="K57335">
        <v>2</v>
      </c>
      <c r="L57335">
        <v>0</v>
      </c>
      <c r="M57335">
        <v>0</v>
      </c>
      <c r="N57335">
        <v>0</v>
      </c>
      <c r="O57335">
        <v>0</v>
      </c>
      <c r="P57335">
        <v>0</v>
      </c>
      <c r="Q57335">
        <v>0</v>
      </c>
      <c r="R57335">
        <v>0</v>
      </c>
      <c r="S57335">
        <v>0</v>
      </c>
      <c r="T57335">
        <v>1617</v>
      </c>
    </row>
    <row r="57336" spans="1:20" x14ac:dyDescent="0.3">
      <c r="A57336">
        <v>54755230114348</v>
      </c>
      <c r="B57336">
        <v>1</v>
      </c>
      <c r="C57336" s="1" t="s">
        <v>20</v>
      </c>
      <c r="D57336">
        <v>0</v>
      </c>
      <c r="E57336">
        <v>0</v>
      </c>
      <c r="F57336">
        <v>0</v>
      </c>
      <c r="G57336">
        <v>2</v>
      </c>
      <c r="H57336">
        <v>2</v>
      </c>
      <c r="I57336">
        <v>6</v>
      </c>
      <c r="J57336">
        <v>0</v>
      </c>
      <c r="K57336">
        <v>10</v>
      </c>
      <c r="L57336">
        <v>0</v>
      </c>
      <c r="M57336">
        <v>0</v>
      </c>
      <c r="N57336">
        <v>0</v>
      </c>
      <c r="O57336">
        <v>1</v>
      </c>
      <c r="P57336">
        <v>1</v>
      </c>
      <c r="Q57336">
        <v>1</v>
      </c>
      <c r="R57336">
        <v>0</v>
      </c>
      <c r="S57336">
        <v>3</v>
      </c>
      <c r="T57336">
        <v>1617</v>
      </c>
    </row>
    <row r="57337" spans="1:20" x14ac:dyDescent="0.3">
      <c r="A57337">
        <v>54755230114348</v>
      </c>
      <c r="B57337">
        <v>1</v>
      </c>
      <c r="C57337" s="1" t="s">
        <v>21</v>
      </c>
      <c r="D57337">
        <v>0</v>
      </c>
      <c r="E57337">
        <v>0</v>
      </c>
      <c r="F57337">
        <v>1</v>
      </c>
      <c r="G57337">
        <v>3</v>
      </c>
      <c r="H57337">
        <v>0</v>
      </c>
      <c r="I57337">
        <v>4</v>
      </c>
      <c r="J57337">
        <v>0</v>
      </c>
      <c r="K57337">
        <v>8</v>
      </c>
      <c r="L57337">
        <v>0</v>
      </c>
      <c r="M57337">
        <v>0</v>
      </c>
      <c r="N57337">
        <v>1</v>
      </c>
      <c r="O57337">
        <v>1</v>
      </c>
      <c r="P57337">
        <v>0</v>
      </c>
      <c r="Q57337">
        <v>2</v>
      </c>
      <c r="R57337">
        <v>0</v>
      </c>
      <c r="S57337">
        <v>4</v>
      </c>
      <c r="T57337">
        <v>1617</v>
      </c>
    </row>
    <row r="57338" spans="1:20" x14ac:dyDescent="0.3">
      <c r="A57338">
        <v>54755230114348</v>
      </c>
      <c r="B57338">
        <v>2</v>
      </c>
      <c r="C57338" s="1" t="s">
        <v>20</v>
      </c>
      <c r="D57338">
        <v>0</v>
      </c>
      <c r="E57338">
        <v>0</v>
      </c>
      <c r="F57338">
        <v>0</v>
      </c>
      <c r="G57338">
        <v>0</v>
      </c>
      <c r="H57338">
        <v>0</v>
      </c>
      <c r="I57338">
        <v>1</v>
      </c>
      <c r="J57338">
        <v>0</v>
      </c>
      <c r="K57338">
        <v>1</v>
      </c>
      <c r="L57338">
        <v>0</v>
      </c>
      <c r="M57338">
        <v>0</v>
      </c>
      <c r="N57338">
        <v>0</v>
      </c>
      <c r="O57338">
        <v>0</v>
      </c>
      <c r="P57338">
        <v>0</v>
      </c>
      <c r="Q57338">
        <v>1</v>
      </c>
      <c r="R57338">
        <v>0</v>
      </c>
      <c r="S57338">
        <v>1</v>
      </c>
      <c r="T57338">
        <v>1617</v>
      </c>
    </row>
    <row r="57339" spans="1:20" x14ac:dyDescent="0.3">
      <c r="A57339">
        <v>54755230114348</v>
      </c>
      <c r="B57339">
        <v>2</v>
      </c>
      <c r="C57339" s="1" t="s">
        <v>21</v>
      </c>
      <c r="D57339">
        <v>0</v>
      </c>
      <c r="E57339">
        <v>0</v>
      </c>
      <c r="F57339">
        <v>1</v>
      </c>
      <c r="G57339">
        <v>0</v>
      </c>
      <c r="H57339">
        <v>1</v>
      </c>
      <c r="I57339">
        <v>0</v>
      </c>
      <c r="J57339">
        <v>0</v>
      </c>
      <c r="K57339">
        <v>2</v>
      </c>
      <c r="L57339">
        <v>0</v>
      </c>
      <c r="M57339">
        <v>0</v>
      </c>
      <c r="N57339">
        <v>0</v>
      </c>
      <c r="O57339">
        <v>0</v>
      </c>
      <c r="P57339">
        <v>0</v>
      </c>
      <c r="Q57339">
        <v>0</v>
      </c>
      <c r="R57339">
        <v>0</v>
      </c>
      <c r="S57339">
        <v>0</v>
      </c>
      <c r="T57339">
        <v>1617</v>
      </c>
    </row>
    <row r="57340" spans="1:20" x14ac:dyDescent="0.3">
      <c r="A57340">
        <v>54755230114348</v>
      </c>
      <c r="B57340">
        <v>4</v>
      </c>
      <c r="C57340" s="1" t="s">
        <v>21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1</v>
      </c>
      <c r="J57340">
        <v>0</v>
      </c>
      <c r="K57340">
        <v>1</v>
      </c>
      <c r="L57340">
        <v>0</v>
      </c>
      <c r="M57340">
        <v>0</v>
      </c>
      <c r="N57340">
        <v>0</v>
      </c>
      <c r="O57340">
        <v>0</v>
      </c>
      <c r="P57340">
        <v>0</v>
      </c>
      <c r="Q57340">
        <v>0</v>
      </c>
      <c r="R57340">
        <v>0</v>
      </c>
      <c r="S57340">
        <v>0</v>
      </c>
      <c r="T57340">
        <v>1617</v>
      </c>
    </row>
    <row r="57341" spans="1:20" x14ac:dyDescent="0.3">
      <c r="A57341">
        <v>54755230114348</v>
      </c>
      <c r="B57341">
        <v>5</v>
      </c>
      <c r="C57341" s="1" t="s">
        <v>20</v>
      </c>
      <c r="D57341">
        <v>0</v>
      </c>
      <c r="E57341">
        <v>0</v>
      </c>
      <c r="F57341">
        <v>7</v>
      </c>
      <c r="G57341">
        <v>11</v>
      </c>
      <c r="H57341">
        <v>43</v>
      </c>
      <c r="I57341">
        <v>70</v>
      </c>
      <c r="J57341">
        <v>0</v>
      </c>
      <c r="K57341">
        <v>131</v>
      </c>
      <c r="L57341">
        <v>0</v>
      </c>
      <c r="M57341">
        <v>0</v>
      </c>
      <c r="N57341">
        <v>0</v>
      </c>
      <c r="O57341">
        <v>0</v>
      </c>
      <c r="P57341">
        <v>7</v>
      </c>
      <c r="Q57341">
        <v>19</v>
      </c>
      <c r="R57341">
        <v>0</v>
      </c>
      <c r="S57341">
        <v>26</v>
      </c>
      <c r="T57341">
        <v>1617</v>
      </c>
    </row>
    <row r="57342" spans="1:20" x14ac:dyDescent="0.3">
      <c r="A57342">
        <v>54755230114348</v>
      </c>
      <c r="B57342">
        <v>5</v>
      </c>
      <c r="C57342" s="1" t="s">
        <v>21</v>
      </c>
      <c r="D57342">
        <v>0</v>
      </c>
      <c r="E57342">
        <v>0</v>
      </c>
      <c r="F57342">
        <v>5</v>
      </c>
      <c r="G57342">
        <v>18</v>
      </c>
      <c r="H57342">
        <v>39</v>
      </c>
      <c r="I57342">
        <v>67</v>
      </c>
      <c r="J57342">
        <v>0</v>
      </c>
      <c r="K57342">
        <v>129</v>
      </c>
      <c r="L57342">
        <v>0</v>
      </c>
      <c r="M57342">
        <v>0</v>
      </c>
      <c r="N57342">
        <v>0</v>
      </c>
      <c r="O57342">
        <v>1</v>
      </c>
      <c r="P57342">
        <v>1</v>
      </c>
      <c r="Q57342">
        <v>16</v>
      </c>
      <c r="R57342">
        <v>0</v>
      </c>
      <c r="S57342">
        <v>18</v>
      </c>
      <c r="T57342">
        <v>1617</v>
      </c>
    </row>
    <row r="57343" spans="1:20" x14ac:dyDescent="0.3">
      <c r="A57343">
        <v>54755230114348</v>
      </c>
      <c r="B57343">
        <v>6</v>
      </c>
      <c r="C57343" s="1" t="s">
        <v>20</v>
      </c>
      <c r="D57343">
        <v>0</v>
      </c>
      <c r="E57343">
        <v>0</v>
      </c>
      <c r="F57343">
        <v>0</v>
      </c>
      <c r="G57343">
        <v>0</v>
      </c>
      <c r="H57343">
        <v>0</v>
      </c>
      <c r="I57343">
        <v>1</v>
      </c>
      <c r="J57343">
        <v>0</v>
      </c>
      <c r="K57343">
        <v>1</v>
      </c>
      <c r="L57343">
        <v>0</v>
      </c>
      <c r="M57343">
        <v>0</v>
      </c>
      <c r="N57343">
        <v>0</v>
      </c>
      <c r="O57343">
        <v>0</v>
      </c>
      <c r="P57343">
        <v>0</v>
      </c>
      <c r="Q57343">
        <v>2</v>
      </c>
      <c r="R57343">
        <v>0</v>
      </c>
      <c r="S57343">
        <v>2</v>
      </c>
      <c r="T57343">
        <v>1617</v>
      </c>
    </row>
    <row r="57344" spans="1:20" x14ac:dyDescent="0.3">
      <c r="A57344">
        <v>54755230114348</v>
      </c>
      <c r="B57344">
        <v>6</v>
      </c>
      <c r="C57344" s="1" t="s">
        <v>21</v>
      </c>
      <c r="D57344">
        <v>0</v>
      </c>
      <c r="E57344">
        <v>0</v>
      </c>
      <c r="F57344">
        <v>0</v>
      </c>
      <c r="G57344">
        <v>0</v>
      </c>
      <c r="H57344">
        <v>1</v>
      </c>
      <c r="I57344">
        <v>0</v>
      </c>
      <c r="J57344">
        <v>0</v>
      </c>
      <c r="K57344">
        <v>1</v>
      </c>
      <c r="L57344">
        <v>0</v>
      </c>
      <c r="M57344">
        <v>0</v>
      </c>
      <c r="N57344">
        <v>0</v>
      </c>
      <c r="O57344">
        <v>0</v>
      </c>
      <c r="P57344">
        <v>0</v>
      </c>
      <c r="Q57344">
        <v>0</v>
      </c>
      <c r="R57344">
        <v>0</v>
      </c>
      <c r="S57344">
        <v>0</v>
      </c>
      <c r="T57344">
        <v>1617</v>
      </c>
    </row>
    <row r="57345" spans="1:20" x14ac:dyDescent="0.3">
      <c r="A57345">
        <v>54755230114348</v>
      </c>
      <c r="B57345">
        <v>7</v>
      </c>
      <c r="C57345" s="1" t="s">
        <v>20</v>
      </c>
      <c r="D57345">
        <v>0</v>
      </c>
      <c r="E57345">
        <v>0</v>
      </c>
      <c r="F57345">
        <v>3</v>
      </c>
      <c r="G57345">
        <v>1</v>
      </c>
      <c r="H57345">
        <v>12</v>
      </c>
      <c r="I57345">
        <v>22</v>
      </c>
      <c r="J57345">
        <v>0</v>
      </c>
      <c r="K57345">
        <v>38</v>
      </c>
      <c r="L57345">
        <v>0</v>
      </c>
      <c r="M57345">
        <v>0</v>
      </c>
      <c r="N57345">
        <v>0</v>
      </c>
      <c r="O57345">
        <v>1</v>
      </c>
      <c r="P57345">
        <v>1</v>
      </c>
      <c r="Q57345">
        <v>13</v>
      </c>
      <c r="R57345">
        <v>0</v>
      </c>
      <c r="S57345">
        <v>15</v>
      </c>
      <c r="T57345">
        <v>1617</v>
      </c>
    </row>
    <row r="57346" spans="1:20" x14ac:dyDescent="0.3">
      <c r="A57346">
        <v>54755230114348</v>
      </c>
      <c r="B57346">
        <v>7</v>
      </c>
      <c r="C57346" s="1" t="s">
        <v>21</v>
      </c>
      <c r="D57346">
        <v>0</v>
      </c>
      <c r="E57346">
        <v>0</v>
      </c>
      <c r="F57346">
        <v>1</v>
      </c>
      <c r="G57346">
        <v>10</v>
      </c>
      <c r="H57346">
        <v>10</v>
      </c>
      <c r="I57346">
        <v>22</v>
      </c>
      <c r="J57346">
        <v>0</v>
      </c>
      <c r="K57346">
        <v>43</v>
      </c>
      <c r="L57346">
        <v>0</v>
      </c>
      <c r="M57346">
        <v>0</v>
      </c>
      <c r="N57346">
        <v>0</v>
      </c>
      <c r="O57346">
        <v>0</v>
      </c>
      <c r="P57346">
        <v>0</v>
      </c>
      <c r="Q57346">
        <v>3</v>
      </c>
      <c r="R57346">
        <v>0</v>
      </c>
      <c r="S57346">
        <v>3</v>
      </c>
      <c r="T57346">
        <v>1617</v>
      </c>
    </row>
    <row r="57347" spans="1:20" x14ac:dyDescent="0.3">
      <c r="A57347">
        <v>54755230114348</v>
      </c>
      <c r="B57347">
        <v>9</v>
      </c>
      <c r="C57347" s="1" t="s">
        <v>20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1</v>
      </c>
      <c r="J57347">
        <v>0</v>
      </c>
      <c r="K57347">
        <v>1</v>
      </c>
      <c r="L57347">
        <v>0</v>
      </c>
      <c r="M57347">
        <v>0</v>
      </c>
      <c r="N57347">
        <v>0</v>
      </c>
      <c r="O57347">
        <v>0</v>
      </c>
      <c r="P57347">
        <v>0</v>
      </c>
      <c r="Q57347">
        <v>0</v>
      </c>
      <c r="R57347">
        <v>0</v>
      </c>
      <c r="S57347">
        <v>0</v>
      </c>
      <c r="T57347">
        <v>1617</v>
      </c>
    </row>
    <row r="57348" spans="1:20" x14ac:dyDescent="0.3">
      <c r="A57348">
        <v>54755230114348</v>
      </c>
      <c r="B57348">
        <v>9</v>
      </c>
      <c r="C57348" s="1" t="s">
        <v>21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1</v>
      </c>
      <c r="J57348">
        <v>0</v>
      </c>
      <c r="K57348">
        <v>1</v>
      </c>
      <c r="L57348">
        <v>0</v>
      </c>
      <c r="M57348">
        <v>0</v>
      </c>
      <c r="N57348">
        <v>0</v>
      </c>
      <c r="O57348">
        <v>0</v>
      </c>
      <c r="P57348">
        <v>0</v>
      </c>
      <c r="Q57348">
        <v>0</v>
      </c>
      <c r="R57348">
        <v>0</v>
      </c>
      <c r="S57348">
        <v>0</v>
      </c>
      <c r="T57348">
        <v>1617</v>
      </c>
    </row>
    <row r="57349" spans="1:20" x14ac:dyDescent="0.3">
      <c r="A57349">
        <v>54755230116590</v>
      </c>
      <c r="B57349">
        <v>0</v>
      </c>
      <c r="C57349" s="1" t="s">
        <v>20</v>
      </c>
      <c r="D57349">
        <v>0</v>
      </c>
      <c r="E57349">
        <v>0</v>
      </c>
      <c r="F57349">
        <v>0</v>
      </c>
      <c r="G57349">
        <v>0</v>
      </c>
      <c r="H57349">
        <v>1</v>
      </c>
      <c r="I57349">
        <v>1</v>
      </c>
      <c r="J57349">
        <v>0</v>
      </c>
      <c r="K57349">
        <v>2</v>
      </c>
      <c r="L57349">
        <v>0</v>
      </c>
      <c r="M57349">
        <v>0</v>
      </c>
      <c r="N57349">
        <v>0</v>
      </c>
      <c r="O57349">
        <v>0</v>
      </c>
      <c r="P57349">
        <v>0</v>
      </c>
      <c r="Q57349">
        <v>0</v>
      </c>
      <c r="R57349">
        <v>0</v>
      </c>
      <c r="S57349">
        <v>0</v>
      </c>
      <c r="T57349">
        <v>1617</v>
      </c>
    </row>
    <row r="57350" spans="1:20" x14ac:dyDescent="0.3">
      <c r="A57350">
        <v>54755230116590</v>
      </c>
      <c r="B57350">
        <v>1</v>
      </c>
      <c r="C57350" s="1" t="s">
        <v>20</v>
      </c>
      <c r="D57350">
        <v>0</v>
      </c>
      <c r="E57350">
        <v>0</v>
      </c>
      <c r="F57350">
        <v>0</v>
      </c>
      <c r="G57350">
        <v>0</v>
      </c>
      <c r="H57350">
        <v>1</v>
      </c>
      <c r="I57350">
        <v>0</v>
      </c>
      <c r="J57350">
        <v>0</v>
      </c>
      <c r="K57350">
        <v>1</v>
      </c>
      <c r="L57350">
        <v>0</v>
      </c>
      <c r="M57350">
        <v>0</v>
      </c>
      <c r="N57350">
        <v>0</v>
      </c>
      <c r="O57350">
        <v>0</v>
      </c>
      <c r="P57350">
        <v>0</v>
      </c>
      <c r="Q57350">
        <v>0</v>
      </c>
      <c r="R57350">
        <v>0</v>
      </c>
      <c r="S57350">
        <v>0</v>
      </c>
      <c r="T57350">
        <v>1617</v>
      </c>
    </row>
    <row r="57351" spans="1:20" x14ac:dyDescent="0.3">
      <c r="A57351">
        <v>54755230116590</v>
      </c>
      <c r="B57351">
        <v>1</v>
      </c>
      <c r="C57351" s="1" t="s">
        <v>21</v>
      </c>
      <c r="D57351">
        <v>0</v>
      </c>
      <c r="E57351">
        <v>0</v>
      </c>
      <c r="F57351">
        <v>1</v>
      </c>
      <c r="G57351">
        <v>1</v>
      </c>
      <c r="H57351">
        <v>1</v>
      </c>
      <c r="I57351">
        <v>0</v>
      </c>
      <c r="J57351">
        <v>0</v>
      </c>
      <c r="K57351">
        <v>3</v>
      </c>
      <c r="L57351">
        <v>0</v>
      </c>
      <c r="M57351">
        <v>0</v>
      </c>
      <c r="N57351">
        <v>0</v>
      </c>
      <c r="O57351">
        <v>0</v>
      </c>
      <c r="P57351">
        <v>0</v>
      </c>
      <c r="Q57351">
        <v>0</v>
      </c>
      <c r="R57351">
        <v>0</v>
      </c>
      <c r="S57351">
        <v>0</v>
      </c>
      <c r="T57351">
        <v>1617</v>
      </c>
    </row>
    <row r="57352" spans="1:20" x14ac:dyDescent="0.3">
      <c r="A57352">
        <v>54755230116590</v>
      </c>
      <c r="B57352">
        <v>2</v>
      </c>
      <c r="C57352" s="1" t="s">
        <v>20</v>
      </c>
      <c r="D57352">
        <v>0</v>
      </c>
      <c r="E57352">
        <v>0</v>
      </c>
      <c r="F57352">
        <v>0</v>
      </c>
      <c r="G57352">
        <v>5</v>
      </c>
      <c r="H57352">
        <v>3</v>
      </c>
      <c r="I57352">
        <v>0</v>
      </c>
      <c r="J57352">
        <v>0</v>
      </c>
      <c r="K57352">
        <v>8</v>
      </c>
      <c r="L57352">
        <v>0</v>
      </c>
      <c r="M57352">
        <v>0</v>
      </c>
      <c r="N57352">
        <v>0</v>
      </c>
      <c r="O57352">
        <v>0</v>
      </c>
      <c r="P57352">
        <v>0</v>
      </c>
      <c r="Q57352">
        <v>0</v>
      </c>
      <c r="R57352">
        <v>0</v>
      </c>
      <c r="S57352">
        <v>0</v>
      </c>
      <c r="T57352">
        <v>1617</v>
      </c>
    </row>
    <row r="57353" spans="1:20" x14ac:dyDescent="0.3">
      <c r="A57353">
        <v>54755230116590</v>
      </c>
      <c r="B57353">
        <v>2</v>
      </c>
      <c r="C57353" s="1" t="s">
        <v>21</v>
      </c>
      <c r="D57353">
        <v>0</v>
      </c>
      <c r="E57353">
        <v>0</v>
      </c>
      <c r="F57353">
        <v>4</v>
      </c>
      <c r="G57353">
        <v>0</v>
      </c>
      <c r="H57353">
        <v>1</v>
      </c>
      <c r="I57353">
        <v>3</v>
      </c>
      <c r="J57353">
        <v>0</v>
      </c>
      <c r="K57353">
        <v>8</v>
      </c>
      <c r="L57353">
        <v>0</v>
      </c>
      <c r="M57353">
        <v>0</v>
      </c>
      <c r="N57353">
        <v>0</v>
      </c>
      <c r="O57353">
        <v>0</v>
      </c>
      <c r="P57353">
        <v>0</v>
      </c>
      <c r="Q57353">
        <v>0</v>
      </c>
      <c r="R57353">
        <v>0</v>
      </c>
      <c r="S57353">
        <v>0</v>
      </c>
      <c r="T57353">
        <v>1617</v>
      </c>
    </row>
    <row r="57354" spans="1:20" x14ac:dyDescent="0.3">
      <c r="A57354">
        <v>54755230116590</v>
      </c>
      <c r="B57354">
        <v>3</v>
      </c>
      <c r="C57354" s="1" t="s">
        <v>20</v>
      </c>
      <c r="D57354">
        <v>0</v>
      </c>
      <c r="E57354">
        <v>0</v>
      </c>
      <c r="F57354">
        <v>0</v>
      </c>
      <c r="G57354">
        <v>0</v>
      </c>
      <c r="H57354">
        <v>1</v>
      </c>
      <c r="I57354">
        <v>0</v>
      </c>
      <c r="J57354">
        <v>0</v>
      </c>
      <c r="K57354">
        <v>1</v>
      </c>
      <c r="L57354">
        <v>0</v>
      </c>
      <c r="M57354">
        <v>0</v>
      </c>
      <c r="N57354">
        <v>0</v>
      </c>
      <c r="O57354">
        <v>0</v>
      </c>
      <c r="P57354">
        <v>0</v>
      </c>
      <c r="Q57354">
        <v>0</v>
      </c>
      <c r="R57354">
        <v>0</v>
      </c>
      <c r="S57354">
        <v>0</v>
      </c>
      <c r="T57354">
        <v>1617</v>
      </c>
    </row>
    <row r="57355" spans="1:20" x14ac:dyDescent="0.3">
      <c r="A57355">
        <v>54755230116590</v>
      </c>
      <c r="B57355">
        <v>3</v>
      </c>
      <c r="C57355" s="1" t="s">
        <v>21</v>
      </c>
      <c r="D57355">
        <v>0</v>
      </c>
      <c r="E57355">
        <v>0</v>
      </c>
      <c r="F57355">
        <v>0</v>
      </c>
      <c r="G57355">
        <v>0</v>
      </c>
      <c r="H57355">
        <v>1</v>
      </c>
      <c r="I57355">
        <v>0</v>
      </c>
      <c r="J57355">
        <v>0</v>
      </c>
      <c r="K57355">
        <v>1</v>
      </c>
      <c r="L57355">
        <v>0</v>
      </c>
      <c r="M57355">
        <v>0</v>
      </c>
      <c r="N57355">
        <v>0</v>
      </c>
      <c r="O57355">
        <v>0</v>
      </c>
      <c r="P57355">
        <v>0</v>
      </c>
      <c r="Q57355">
        <v>0</v>
      </c>
      <c r="R57355">
        <v>0</v>
      </c>
      <c r="S57355">
        <v>0</v>
      </c>
      <c r="T57355">
        <v>1617</v>
      </c>
    </row>
    <row r="57356" spans="1:20" x14ac:dyDescent="0.3">
      <c r="A57356">
        <v>54755230116590</v>
      </c>
      <c r="B57356">
        <v>4</v>
      </c>
      <c r="C57356" s="1" t="s">
        <v>20</v>
      </c>
      <c r="D57356">
        <v>0</v>
      </c>
      <c r="E57356">
        <v>0</v>
      </c>
      <c r="F57356">
        <v>0</v>
      </c>
      <c r="G57356">
        <v>0</v>
      </c>
      <c r="H57356">
        <v>0</v>
      </c>
      <c r="I57356">
        <v>1</v>
      </c>
      <c r="J57356">
        <v>0</v>
      </c>
      <c r="K57356">
        <v>1</v>
      </c>
      <c r="L57356">
        <v>0</v>
      </c>
      <c r="M57356">
        <v>0</v>
      </c>
      <c r="N57356">
        <v>0</v>
      </c>
      <c r="O57356">
        <v>0</v>
      </c>
      <c r="P57356">
        <v>0</v>
      </c>
      <c r="Q57356">
        <v>0</v>
      </c>
      <c r="R57356">
        <v>0</v>
      </c>
      <c r="S57356">
        <v>0</v>
      </c>
      <c r="T57356">
        <v>1617</v>
      </c>
    </row>
    <row r="57357" spans="1:20" x14ac:dyDescent="0.3">
      <c r="A57357">
        <v>54755230116590</v>
      </c>
      <c r="B57357">
        <v>4</v>
      </c>
      <c r="C57357" s="1" t="s">
        <v>21</v>
      </c>
      <c r="D57357">
        <v>0</v>
      </c>
      <c r="E57357">
        <v>0</v>
      </c>
      <c r="F57357">
        <v>1</v>
      </c>
      <c r="G57357">
        <v>3</v>
      </c>
      <c r="H57357">
        <v>4</v>
      </c>
      <c r="I57357">
        <v>3</v>
      </c>
      <c r="J57357">
        <v>0</v>
      </c>
      <c r="K57357">
        <v>11</v>
      </c>
      <c r="L57357">
        <v>0</v>
      </c>
      <c r="M57357">
        <v>0</v>
      </c>
      <c r="N57357">
        <v>0</v>
      </c>
      <c r="O57357">
        <v>0</v>
      </c>
      <c r="P57357">
        <v>0</v>
      </c>
      <c r="Q57357">
        <v>0</v>
      </c>
      <c r="R57357">
        <v>0</v>
      </c>
      <c r="S57357">
        <v>0</v>
      </c>
      <c r="T57357">
        <v>1617</v>
      </c>
    </row>
    <row r="57358" spans="1:20" x14ac:dyDescent="0.3">
      <c r="A57358">
        <v>54755230116590</v>
      </c>
      <c r="B57358">
        <v>5</v>
      </c>
      <c r="C57358" s="1" t="s">
        <v>20</v>
      </c>
      <c r="D57358">
        <v>0</v>
      </c>
      <c r="E57358">
        <v>0</v>
      </c>
      <c r="F57358">
        <v>68</v>
      </c>
      <c r="G57358">
        <v>56</v>
      </c>
      <c r="H57358">
        <v>45</v>
      </c>
      <c r="I57358">
        <v>30</v>
      </c>
      <c r="J57358">
        <v>0</v>
      </c>
      <c r="K57358">
        <v>199</v>
      </c>
      <c r="L57358">
        <v>0</v>
      </c>
      <c r="M57358">
        <v>0</v>
      </c>
      <c r="N57358">
        <v>0</v>
      </c>
      <c r="O57358">
        <v>0</v>
      </c>
      <c r="P57358">
        <v>0</v>
      </c>
      <c r="Q57358">
        <v>0</v>
      </c>
      <c r="R57358">
        <v>0</v>
      </c>
      <c r="S57358">
        <v>0</v>
      </c>
      <c r="T57358">
        <v>1617</v>
      </c>
    </row>
    <row r="57359" spans="1:20" x14ac:dyDescent="0.3">
      <c r="A57359">
        <v>54755230116590</v>
      </c>
      <c r="B57359">
        <v>5</v>
      </c>
      <c r="C57359" s="1" t="s">
        <v>21</v>
      </c>
      <c r="D57359">
        <v>0</v>
      </c>
      <c r="E57359">
        <v>0</v>
      </c>
      <c r="F57359">
        <v>57</v>
      </c>
      <c r="G57359">
        <v>41</v>
      </c>
      <c r="H57359">
        <v>42</v>
      </c>
      <c r="I57359">
        <v>36</v>
      </c>
      <c r="J57359">
        <v>0</v>
      </c>
      <c r="K57359">
        <v>176</v>
      </c>
      <c r="L57359">
        <v>0</v>
      </c>
      <c r="M57359">
        <v>0</v>
      </c>
      <c r="N57359">
        <v>0</v>
      </c>
      <c r="O57359">
        <v>0</v>
      </c>
      <c r="P57359">
        <v>0</v>
      </c>
      <c r="Q57359">
        <v>0</v>
      </c>
      <c r="R57359">
        <v>0</v>
      </c>
      <c r="S57359">
        <v>0</v>
      </c>
      <c r="T57359">
        <v>1617</v>
      </c>
    </row>
    <row r="57360" spans="1:20" x14ac:dyDescent="0.3">
      <c r="A57360">
        <v>54755230116590</v>
      </c>
      <c r="B57360">
        <v>6</v>
      </c>
      <c r="C57360" s="1" t="s">
        <v>21</v>
      </c>
      <c r="D57360">
        <v>0</v>
      </c>
      <c r="E57360">
        <v>0</v>
      </c>
      <c r="F57360">
        <v>1</v>
      </c>
      <c r="G57360">
        <v>1</v>
      </c>
      <c r="H57360">
        <v>0</v>
      </c>
      <c r="I57360">
        <v>0</v>
      </c>
      <c r="J57360">
        <v>0</v>
      </c>
      <c r="K57360">
        <v>2</v>
      </c>
      <c r="L57360">
        <v>0</v>
      </c>
      <c r="M57360">
        <v>0</v>
      </c>
      <c r="N57360">
        <v>0</v>
      </c>
      <c r="O57360">
        <v>0</v>
      </c>
      <c r="P57360">
        <v>0</v>
      </c>
      <c r="Q57360">
        <v>0</v>
      </c>
      <c r="R57360">
        <v>0</v>
      </c>
      <c r="S57360">
        <v>0</v>
      </c>
      <c r="T57360">
        <v>1617</v>
      </c>
    </row>
    <row r="57361" spans="1:20" x14ac:dyDescent="0.3">
      <c r="A57361">
        <v>54755230116590</v>
      </c>
      <c r="B57361">
        <v>7</v>
      </c>
      <c r="C57361" s="1" t="s">
        <v>20</v>
      </c>
      <c r="D57361">
        <v>0</v>
      </c>
      <c r="E57361">
        <v>0</v>
      </c>
      <c r="F57361">
        <v>15</v>
      </c>
      <c r="G57361">
        <v>13</v>
      </c>
      <c r="H57361">
        <v>17</v>
      </c>
      <c r="I57361">
        <v>21</v>
      </c>
      <c r="J57361">
        <v>0</v>
      </c>
      <c r="K57361">
        <v>66</v>
      </c>
      <c r="L57361">
        <v>0</v>
      </c>
      <c r="M57361">
        <v>0</v>
      </c>
      <c r="N57361">
        <v>0</v>
      </c>
      <c r="O57361">
        <v>0</v>
      </c>
      <c r="P57361">
        <v>0</v>
      </c>
      <c r="Q57361">
        <v>0</v>
      </c>
      <c r="R57361">
        <v>0</v>
      </c>
      <c r="S57361">
        <v>0</v>
      </c>
      <c r="T57361">
        <v>1617</v>
      </c>
    </row>
    <row r="57362" spans="1:20" x14ac:dyDescent="0.3">
      <c r="A57362">
        <v>54755230116590</v>
      </c>
      <c r="B57362">
        <v>7</v>
      </c>
      <c r="C57362" s="1" t="s">
        <v>21</v>
      </c>
      <c r="D57362">
        <v>0</v>
      </c>
      <c r="E57362">
        <v>0</v>
      </c>
      <c r="F57362">
        <v>17</v>
      </c>
      <c r="G57362">
        <v>12</v>
      </c>
      <c r="H57362">
        <v>24</v>
      </c>
      <c r="I57362">
        <v>21</v>
      </c>
      <c r="J57362">
        <v>0</v>
      </c>
      <c r="K57362">
        <v>74</v>
      </c>
      <c r="L57362">
        <v>0</v>
      </c>
      <c r="M57362">
        <v>0</v>
      </c>
      <c r="N57362">
        <v>0</v>
      </c>
      <c r="O57362">
        <v>0</v>
      </c>
      <c r="P57362">
        <v>0</v>
      </c>
      <c r="Q57362">
        <v>0</v>
      </c>
      <c r="R57362">
        <v>0</v>
      </c>
      <c r="S57362">
        <v>0</v>
      </c>
      <c r="T57362">
        <v>1617</v>
      </c>
    </row>
    <row r="57363" spans="1:20" x14ac:dyDescent="0.3">
      <c r="A57363">
        <v>54755230116590</v>
      </c>
      <c r="B57363">
        <v>9</v>
      </c>
      <c r="C57363" s="1" t="s">
        <v>20</v>
      </c>
      <c r="D57363">
        <v>0</v>
      </c>
      <c r="E57363">
        <v>0</v>
      </c>
      <c r="F57363">
        <v>0</v>
      </c>
      <c r="G57363">
        <v>1</v>
      </c>
      <c r="H57363">
        <v>1</v>
      </c>
      <c r="I57363">
        <v>0</v>
      </c>
      <c r="J57363">
        <v>0</v>
      </c>
      <c r="K57363">
        <v>2</v>
      </c>
      <c r="L57363">
        <v>0</v>
      </c>
      <c r="M57363">
        <v>0</v>
      </c>
      <c r="N57363">
        <v>0</v>
      </c>
      <c r="O57363">
        <v>0</v>
      </c>
      <c r="P57363">
        <v>0</v>
      </c>
      <c r="Q57363">
        <v>0</v>
      </c>
      <c r="R57363">
        <v>0</v>
      </c>
      <c r="S57363">
        <v>0</v>
      </c>
      <c r="T57363">
        <v>1617</v>
      </c>
    </row>
    <row r="57364" spans="1:20" x14ac:dyDescent="0.3">
      <c r="A57364">
        <v>54755230116590</v>
      </c>
      <c r="B57364">
        <v>9</v>
      </c>
      <c r="C57364" s="1" t="s">
        <v>21</v>
      </c>
      <c r="D57364">
        <v>0</v>
      </c>
      <c r="E57364">
        <v>0</v>
      </c>
      <c r="F57364">
        <v>1</v>
      </c>
      <c r="G57364">
        <v>0</v>
      </c>
      <c r="H57364">
        <v>1</v>
      </c>
      <c r="I57364">
        <v>0</v>
      </c>
      <c r="J57364">
        <v>0</v>
      </c>
      <c r="K57364">
        <v>2</v>
      </c>
      <c r="L57364">
        <v>0</v>
      </c>
      <c r="M57364">
        <v>0</v>
      </c>
      <c r="N57364">
        <v>0</v>
      </c>
      <c r="O57364">
        <v>0</v>
      </c>
      <c r="P57364">
        <v>0</v>
      </c>
      <c r="Q57364">
        <v>0</v>
      </c>
      <c r="R57364">
        <v>0</v>
      </c>
      <c r="S57364">
        <v>0</v>
      </c>
      <c r="T57364">
        <v>1617</v>
      </c>
    </row>
    <row r="57365" spans="1:20" x14ac:dyDescent="0.3">
      <c r="A57365">
        <v>54755235430228</v>
      </c>
      <c r="B57365">
        <v>1</v>
      </c>
      <c r="C57365" s="1" t="s">
        <v>20</v>
      </c>
      <c r="D57365">
        <v>0</v>
      </c>
      <c r="E57365">
        <v>0</v>
      </c>
      <c r="F57365">
        <v>1</v>
      </c>
      <c r="G57365">
        <v>0</v>
      </c>
      <c r="H57365">
        <v>0</v>
      </c>
      <c r="I57365">
        <v>0</v>
      </c>
      <c r="J57365">
        <v>0</v>
      </c>
      <c r="K57365">
        <v>1</v>
      </c>
      <c r="L57365">
        <v>0</v>
      </c>
      <c r="M57365">
        <v>0</v>
      </c>
      <c r="N57365">
        <v>0</v>
      </c>
      <c r="O57365">
        <v>0</v>
      </c>
      <c r="P57365">
        <v>0</v>
      </c>
      <c r="Q57365">
        <v>0</v>
      </c>
      <c r="R57365">
        <v>0</v>
      </c>
      <c r="S57365">
        <v>0</v>
      </c>
      <c r="T57365">
        <v>1617</v>
      </c>
    </row>
    <row r="57366" spans="1:20" x14ac:dyDescent="0.3">
      <c r="A57366">
        <v>54755235430228</v>
      </c>
      <c r="B57366">
        <v>5</v>
      </c>
      <c r="C57366" s="1" t="s">
        <v>20</v>
      </c>
      <c r="D57366">
        <v>0</v>
      </c>
      <c r="E57366">
        <v>0</v>
      </c>
      <c r="F57366">
        <v>1</v>
      </c>
      <c r="G57366">
        <v>0</v>
      </c>
      <c r="H57366">
        <v>3</v>
      </c>
      <c r="I57366">
        <v>3</v>
      </c>
      <c r="J57366">
        <v>0</v>
      </c>
      <c r="K57366">
        <v>7</v>
      </c>
      <c r="L57366">
        <v>0</v>
      </c>
      <c r="M57366">
        <v>0</v>
      </c>
      <c r="N57366">
        <v>0</v>
      </c>
      <c r="O57366">
        <v>0</v>
      </c>
      <c r="P57366">
        <v>0</v>
      </c>
      <c r="Q57366">
        <v>0</v>
      </c>
      <c r="R57366">
        <v>0</v>
      </c>
      <c r="S57366">
        <v>0</v>
      </c>
      <c r="T57366">
        <v>1617</v>
      </c>
    </row>
    <row r="57367" spans="1:20" x14ac:dyDescent="0.3">
      <c r="A57367">
        <v>54755235430228</v>
      </c>
      <c r="B57367">
        <v>5</v>
      </c>
      <c r="C57367" s="1" t="s">
        <v>21</v>
      </c>
      <c r="D57367">
        <v>0</v>
      </c>
      <c r="E57367">
        <v>2</v>
      </c>
      <c r="F57367">
        <v>0</v>
      </c>
      <c r="G57367">
        <v>1</v>
      </c>
      <c r="H57367">
        <v>1</v>
      </c>
      <c r="I57367">
        <v>1</v>
      </c>
      <c r="J57367">
        <v>0</v>
      </c>
      <c r="K57367">
        <v>3</v>
      </c>
      <c r="L57367">
        <v>0</v>
      </c>
      <c r="M57367">
        <v>0</v>
      </c>
      <c r="N57367">
        <v>0</v>
      </c>
      <c r="O57367">
        <v>0</v>
      </c>
      <c r="P57367">
        <v>0</v>
      </c>
      <c r="Q57367">
        <v>0</v>
      </c>
      <c r="R57367">
        <v>0</v>
      </c>
      <c r="S57367">
        <v>0</v>
      </c>
      <c r="T57367">
        <v>1617</v>
      </c>
    </row>
    <row r="57368" spans="1:20" x14ac:dyDescent="0.3">
      <c r="A57368">
        <v>54755235430228</v>
      </c>
      <c r="B57368">
        <v>7</v>
      </c>
      <c r="C57368" s="1" t="s">
        <v>20</v>
      </c>
      <c r="D57368">
        <v>0</v>
      </c>
      <c r="E57368">
        <v>0</v>
      </c>
      <c r="F57368">
        <v>0</v>
      </c>
      <c r="G57368">
        <v>1</v>
      </c>
      <c r="H57368">
        <v>0</v>
      </c>
      <c r="I57368">
        <v>0</v>
      </c>
      <c r="J57368">
        <v>0</v>
      </c>
      <c r="K57368">
        <v>1</v>
      </c>
      <c r="L57368">
        <v>0</v>
      </c>
      <c r="M57368">
        <v>0</v>
      </c>
      <c r="N57368">
        <v>0</v>
      </c>
      <c r="O57368">
        <v>0</v>
      </c>
      <c r="P57368">
        <v>0</v>
      </c>
      <c r="Q57368">
        <v>0</v>
      </c>
      <c r="R57368">
        <v>0</v>
      </c>
      <c r="S57368">
        <v>0</v>
      </c>
      <c r="T57368">
        <v>1617</v>
      </c>
    </row>
    <row r="57369" spans="1:20" x14ac:dyDescent="0.3">
      <c r="A57369">
        <v>54755235430228</v>
      </c>
      <c r="B57369">
        <v>7</v>
      </c>
      <c r="C57369" s="1" t="s">
        <v>21</v>
      </c>
      <c r="D57369">
        <v>0</v>
      </c>
      <c r="E57369">
        <v>0</v>
      </c>
      <c r="F57369">
        <v>0</v>
      </c>
      <c r="G57369">
        <v>0</v>
      </c>
      <c r="H57369">
        <v>1</v>
      </c>
      <c r="I57369">
        <v>0</v>
      </c>
      <c r="J57369">
        <v>0</v>
      </c>
      <c r="K57369">
        <v>1</v>
      </c>
      <c r="L57369">
        <v>0</v>
      </c>
      <c r="M57369">
        <v>0</v>
      </c>
      <c r="N57369">
        <v>0</v>
      </c>
      <c r="O57369">
        <v>0</v>
      </c>
      <c r="P57369">
        <v>0</v>
      </c>
      <c r="Q57369">
        <v>0</v>
      </c>
      <c r="R57369">
        <v>0</v>
      </c>
      <c r="S57369">
        <v>0</v>
      </c>
      <c r="T57369">
        <v>1617</v>
      </c>
    </row>
    <row r="57370" spans="1:20" x14ac:dyDescent="0.3">
      <c r="A57370">
        <v>54755235430228</v>
      </c>
      <c r="B57370">
        <v>9</v>
      </c>
      <c r="C57370" s="1" t="s">
        <v>21</v>
      </c>
      <c r="D57370">
        <v>0</v>
      </c>
      <c r="E57370">
        <v>0</v>
      </c>
      <c r="F57370">
        <v>0</v>
      </c>
      <c r="G57370">
        <v>1</v>
      </c>
      <c r="H57370">
        <v>0</v>
      </c>
      <c r="I57370">
        <v>0</v>
      </c>
      <c r="J57370">
        <v>0</v>
      </c>
      <c r="K57370">
        <v>1</v>
      </c>
      <c r="L57370">
        <v>0</v>
      </c>
      <c r="M57370">
        <v>0</v>
      </c>
      <c r="N57370">
        <v>0</v>
      </c>
      <c r="O57370">
        <v>0</v>
      </c>
      <c r="P57370">
        <v>0</v>
      </c>
      <c r="Q57370">
        <v>0</v>
      </c>
      <c r="R57370">
        <v>0</v>
      </c>
      <c r="S57370">
        <v>0</v>
      </c>
      <c r="T57370">
        <v>1617</v>
      </c>
    </row>
    <row r="57371" spans="1:20" x14ac:dyDescent="0.3">
      <c r="A57371">
        <v>54755235430251</v>
      </c>
      <c r="B57371">
        <v>0</v>
      </c>
      <c r="C57371" s="1" t="s">
        <v>20</v>
      </c>
      <c r="D57371">
        <v>0</v>
      </c>
      <c r="E57371">
        <v>0</v>
      </c>
      <c r="F57371">
        <v>2</v>
      </c>
      <c r="G57371">
        <v>2</v>
      </c>
      <c r="H57371">
        <v>0</v>
      </c>
      <c r="I57371">
        <v>0</v>
      </c>
      <c r="J57371">
        <v>0</v>
      </c>
      <c r="K57371">
        <v>4</v>
      </c>
      <c r="L57371">
        <v>0</v>
      </c>
      <c r="M57371">
        <v>0</v>
      </c>
      <c r="N57371">
        <v>1</v>
      </c>
      <c r="O57371">
        <v>0</v>
      </c>
      <c r="P57371">
        <v>0</v>
      </c>
      <c r="Q57371">
        <v>0</v>
      </c>
      <c r="R57371">
        <v>0</v>
      </c>
      <c r="S57371">
        <v>1</v>
      </c>
      <c r="T57371">
        <v>1617</v>
      </c>
    </row>
    <row r="57372" spans="1:20" x14ac:dyDescent="0.3">
      <c r="A57372">
        <v>54755235430251</v>
      </c>
      <c r="B57372">
        <v>0</v>
      </c>
      <c r="C57372" s="1" t="s">
        <v>21</v>
      </c>
      <c r="D57372">
        <v>0</v>
      </c>
      <c r="E57372">
        <v>0</v>
      </c>
      <c r="F57372">
        <v>0</v>
      </c>
      <c r="G57372">
        <v>0</v>
      </c>
      <c r="H57372">
        <v>2</v>
      </c>
      <c r="I57372">
        <v>0</v>
      </c>
      <c r="J57372">
        <v>0</v>
      </c>
      <c r="K57372">
        <v>2</v>
      </c>
      <c r="L57372">
        <v>0</v>
      </c>
      <c r="M57372">
        <v>0</v>
      </c>
      <c r="N57372">
        <v>0</v>
      </c>
      <c r="O57372">
        <v>0</v>
      </c>
      <c r="P57372">
        <v>0</v>
      </c>
      <c r="Q57372">
        <v>0</v>
      </c>
      <c r="R57372">
        <v>0</v>
      </c>
      <c r="S57372">
        <v>0</v>
      </c>
      <c r="T57372">
        <v>1617</v>
      </c>
    </row>
    <row r="57373" spans="1:20" x14ac:dyDescent="0.3">
      <c r="A57373">
        <v>54755235430251</v>
      </c>
      <c r="B57373">
        <v>1</v>
      </c>
      <c r="C57373" s="1" t="s">
        <v>20</v>
      </c>
      <c r="D57373">
        <v>0</v>
      </c>
      <c r="E57373">
        <v>0</v>
      </c>
      <c r="F57373">
        <v>2</v>
      </c>
      <c r="G57373">
        <v>0</v>
      </c>
      <c r="H57373">
        <v>1</v>
      </c>
      <c r="I57373">
        <v>2</v>
      </c>
      <c r="J57373">
        <v>0</v>
      </c>
      <c r="K57373">
        <v>5</v>
      </c>
      <c r="L57373">
        <v>0</v>
      </c>
      <c r="M57373">
        <v>0</v>
      </c>
      <c r="N57373">
        <v>0</v>
      </c>
      <c r="O57373">
        <v>0</v>
      </c>
      <c r="P57373">
        <v>0</v>
      </c>
      <c r="Q57373">
        <v>0</v>
      </c>
      <c r="R57373">
        <v>0</v>
      </c>
      <c r="S57373">
        <v>0</v>
      </c>
      <c r="T57373">
        <v>1617</v>
      </c>
    </row>
    <row r="57374" spans="1:20" x14ac:dyDescent="0.3">
      <c r="A57374">
        <v>54755235430251</v>
      </c>
      <c r="B57374">
        <v>1</v>
      </c>
      <c r="C57374" s="1" t="s">
        <v>21</v>
      </c>
      <c r="D57374">
        <v>0</v>
      </c>
      <c r="E57374">
        <v>0</v>
      </c>
      <c r="F57374">
        <v>0</v>
      </c>
      <c r="G57374">
        <v>4</v>
      </c>
      <c r="H57374">
        <v>1</v>
      </c>
      <c r="I57374">
        <v>3</v>
      </c>
      <c r="J57374">
        <v>0</v>
      </c>
      <c r="K57374">
        <v>8</v>
      </c>
      <c r="L57374">
        <v>0</v>
      </c>
      <c r="M57374">
        <v>0</v>
      </c>
      <c r="N57374">
        <v>0</v>
      </c>
      <c r="O57374">
        <v>0</v>
      </c>
      <c r="P57374">
        <v>0</v>
      </c>
      <c r="Q57374">
        <v>0</v>
      </c>
      <c r="R57374">
        <v>0</v>
      </c>
      <c r="S57374">
        <v>0</v>
      </c>
      <c r="T57374">
        <v>1617</v>
      </c>
    </row>
    <row r="57375" spans="1:20" x14ac:dyDescent="0.3">
      <c r="A57375">
        <v>54755235430251</v>
      </c>
      <c r="B57375">
        <v>2</v>
      </c>
      <c r="C57375" s="1" t="s">
        <v>20</v>
      </c>
      <c r="D57375">
        <v>0</v>
      </c>
      <c r="E57375">
        <v>0</v>
      </c>
      <c r="F57375">
        <v>3</v>
      </c>
      <c r="G57375">
        <v>2</v>
      </c>
      <c r="H57375">
        <v>2</v>
      </c>
      <c r="I57375">
        <v>3</v>
      </c>
      <c r="J57375">
        <v>0</v>
      </c>
      <c r="K57375">
        <v>10</v>
      </c>
      <c r="L57375">
        <v>0</v>
      </c>
      <c r="M57375">
        <v>0</v>
      </c>
      <c r="N57375">
        <v>0</v>
      </c>
      <c r="O57375">
        <v>0</v>
      </c>
      <c r="P57375">
        <v>0</v>
      </c>
      <c r="Q57375">
        <v>0</v>
      </c>
      <c r="R57375">
        <v>0</v>
      </c>
      <c r="S57375">
        <v>0</v>
      </c>
      <c r="T57375">
        <v>1617</v>
      </c>
    </row>
    <row r="57376" spans="1:20" x14ac:dyDescent="0.3">
      <c r="A57376">
        <v>54755235430251</v>
      </c>
      <c r="B57376">
        <v>2</v>
      </c>
      <c r="C57376" s="1" t="s">
        <v>21</v>
      </c>
      <c r="D57376">
        <v>0</v>
      </c>
      <c r="E57376">
        <v>0</v>
      </c>
      <c r="F57376">
        <v>1</v>
      </c>
      <c r="G57376">
        <v>1</v>
      </c>
      <c r="H57376">
        <v>3</v>
      </c>
      <c r="I57376">
        <v>2</v>
      </c>
      <c r="J57376">
        <v>0</v>
      </c>
      <c r="K57376">
        <v>7</v>
      </c>
      <c r="L57376">
        <v>0</v>
      </c>
      <c r="M57376">
        <v>0</v>
      </c>
      <c r="N57376">
        <v>0</v>
      </c>
      <c r="O57376">
        <v>0</v>
      </c>
      <c r="P57376">
        <v>0</v>
      </c>
      <c r="Q57376">
        <v>0</v>
      </c>
      <c r="R57376">
        <v>0</v>
      </c>
      <c r="S57376">
        <v>0</v>
      </c>
      <c r="T57376">
        <v>1617</v>
      </c>
    </row>
    <row r="57377" spans="1:20" x14ac:dyDescent="0.3">
      <c r="A57377">
        <v>54755235430251</v>
      </c>
      <c r="B57377">
        <v>3</v>
      </c>
      <c r="C57377" s="1" t="s">
        <v>20</v>
      </c>
      <c r="D57377">
        <v>0</v>
      </c>
      <c r="E57377">
        <v>0</v>
      </c>
      <c r="F57377">
        <v>1</v>
      </c>
      <c r="G57377">
        <v>0</v>
      </c>
      <c r="H57377">
        <v>2</v>
      </c>
      <c r="I57377">
        <v>1</v>
      </c>
      <c r="J57377">
        <v>0</v>
      </c>
      <c r="K57377">
        <v>4</v>
      </c>
      <c r="L57377">
        <v>0</v>
      </c>
      <c r="M57377">
        <v>0</v>
      </c>
      <c r="N57377">
        <v>0</v>
      </c>
      <c r="O57377">
        <v>0</v>
      </c>
      <c r="P57377">
        <v>0</v>
      </c>
      <c r="Q57377">
        <v>0</v>
      </c>
      <c r="R57377">
        <v>0</v>
      </c>
      <c r="S57377">
        <v>0</v>
      </c>
      <c r="T57377">
        <v>1617</v>
      </c>
    </row>
    <row r="57378" spans="1:20" x14ac:dyDescent="0.3">
      <c r="A57378">
        <v>54755235430251</v>
      </c>
      <c r="B57378">
        <v>3</v>
      </c>
      <c r="C57378" s="1" t="s">
        <v>21</v>
      </c>
      <c r="D57378">
        <v>0</v>
      </c>
      <c r="E57378">
        <v>0</v>
      </c>
      <c r="F57378">
        <v>0</v>
      </c>
      <c r="G57378">
        <v>2</v>
      </c>
      <c r="H57378">
        <v>0</v>
      </c>
      <c r="I57378">
        <v>3</v>
      </c>
      <c r="J57378">
        <v>0</v>
      </c>
      <c r="K57378">
        <v>5</v>
      </c>
      <c r="L57378">
        <v>0</v>
      </c>
      <c r="M57378">
        <v>0</v>
      </c>
      <c r="N57378">
        <v>0</v>
      </c>
      <c r="O57378">
        <v>0</v>
      </c>
      <c r="P57378">
        <v>0</v>
      </c>
      <c r="Q57378">
        <v>0</v>
      </c>
      <c r="R57378">
        <v>0</v>
      </c>
      <c r="S57378">
        <v>0</v>
      </c>
      <c r="T57378">
        <v>1617</v>
      </c>
    </row>
    <row r="57379" spans="1:20" x14ac:dyDescent="0.3">
      <c r="A57379">
        <v>54755235430251</v>
      </c>
      <c r="B57379">
        <v>4</v>
      </c>
      <c r="C57379" s="1" t="s">
        <v>20</v>
      </c>
      <c r="D57379">
        <v>0</v>
      </c>
      <c r="E57379">
        <v>0</v>
      </c>
      <c r="F57379">
        <v>1</v>
      </c>
      <c r="G57379">
        <v>0</v>
      </c>
      <c r="H57379">
        <v>0</v>
      </c>
      <c r="I57379">
        <v>0</v>
      </c>
      <c r="J57379">
        <v>0</v>
      </c>
      <c r="K57379">
        <v>1</v>
      </c>
      <c r="L57379">
        <v>0</v>
      </c>
      <c r="M57379">
        <v>0</v>
      </c>
      <c r="N57379">
        <v>0</v>
      </c>
      <c r="O57379">
        <v>0</v>
      </c>
      <c r="P57379">
        <v>0</v>
      </c>
      <c r="Q57379">
        <v>0</v>
      </c>
      <c r="R57379">
        <v>0</v>
      </c>
      <c r="S57379">
        <v>0</v>
      </c>
      <c r="T57379">
        <v>1617</v>
      </c>
    </row>
    <row r="57380" spans="1:20" x14ac:dyDescent="0.3">
      <c r="A57380">
        <v>54755235430251</v>
      </c>
      <c r="B57380">
        <v>4</v>
      </c>
      <c r="C57380" s="1" t="s">
        <v>21</v>
      </c>
      <c r="D57380">
        <v>0</v>
      </c>
      <c r="E57380">
        <v>0</v>
      </c>
      <c r="F57380">
        <v>0</v>
      </c>
      <c r="G57380">
        <v>1</v>
      </c>
      <c r="H57380">
        <v>0</v>
      </c>
      <c r="I57380">
        <v>1</v>
      </c>
      <c r="J57380">
        <v>0</v>
      </c>
      <c r="K57380">
        <v>2</v>
      </c>
      <c r="L57380">
        <v>0</v>
      </c>
      <c r="M57380">
        <v>0</v>
      </c>
      <c r="N57380">
        <v>0</v>
      </c>
      <c r="O57380">
        <v>0</v>
      </c>
      <c r="P57380">
        <v>0</v>
      </c>
      <c r="Q57380">
        <v>0</v>
      </c>
      <c r="R57380">
        <v>0</v>
      </c>
      <c r="S57380">
        <v>0</v>
      </c>
      <c r="T57380">
        <v>1617</v>
      </c>
    </row>
    <row r="57381" spans="1:20" x14ac:dyDescent="0.3">
      <c r="A57381">
        <v>54755235430251</v>
      </c>
      <c r="B57381">
        <v>5</v>
      </c>
      <c r="C57381" s="1" t="s">
        <v>20</v>
      </c>
      <c r="D57381">
        <v>0</v>
      </c>
      <c r="E57381">
        <v>0</v>
      </c>
      <c r="F57381">
        <v>149</v>
      </c>
      <c r="G57381">
        <v>169</v>
      </c>
      <c r="H57381">
        <v>155</v>
      </c>
      <c r="I57381">
        <v>115</v>
      </c>
      <c r="J57381">
        <v>0</v>
      </c>
      <c r="K57381">
        <v>588</v>
      </c>
      <c r="L57381">
        <v>0</v>
      </c>
      <c r="M57381">
        <v>0</v>
      </c>
      <c r="N57381">
        <v>0</v>
      </c>
      <c r="O57381">
        <v>0</v>
      </c>
      <c r="P57381">
        <v>3</v>
      </c>
      <c r="Q57381">
        <v>3</v>
      </c>
      <c r="R57381">
        <v>0</v>
      </c>
      <c r="S57381">
        <v>6</v>
      </c>
      <c r="T57381">
        <v>1617</v>
      </c>
    </row>
    <row r="57382" spans="1:20" x14ac:dyDescent="0.3">
      <c r="A57382">
        <v>54755235430251</v>
      </c>
      <c r="B57382">
        <v>5</v>
      </c>
      <c r="C57382" s="1" t="s">
        <v>21</v>
      </c>
      <c r="D57382">
        <v>0</v>
      </c>
      <c r="E57382">
        <v>0</v>
      </c>
      <c r="F57382">
        <v>134</v>
      </c>
      <c r="G57382">
        <v>167</v>
      </c>
      <c r="H57382">
        <v>140</v>
      </c>
      <c r="I57382">
        <v>112</v>
      </c>
      <c r="J57382">
        <v>0</v>
      </c>
      <c r="K57382">
        <v>553</v>
      </c>
      <c r="L57382">
        <v>0</v>
      </c>
      <c r="M57382">
        <v>0</v>
      </c>
      <c r="N57382">
        <v>1</v>
      </c>
      <c r="O57382">
        <v>1</v>
      </c>
      <c r="P57382">
        <v>0</v>
      </c>
      <c r="Q57382">
        <v>3</v>
      </c>
      <c r="R57382">
        <v>0</v>
      </c>
      <c r="S57382">
        <v>5</v>
      </c>
      <c r="T57382">
        <v>1617</v>
      </c>
    </row>
    <row r="57383" spans="1:20" x14ac:dyDescent="0.3">
      <c r="A57383">
        <v>54755235430251</v>
      </c>
      <c r="B57383">
        <v>6</v>
      </c>
      <c r="C57383" s="1" t="s">
        <v>20</v>
      </c>
      <c r="D57383">
        <v>0</v>
      </c>
      <c r="E57383">
        <v>0</v>
      </c>
      <c r="F57383">
        <v>1</v>
      </c>
      <c r="G57383">
        <v>0</v>
      </c>
      <c r="H57383">
        <v>0</v>
      </c>
      <c r="I57383">
        <v>2</v>
      </c>
      <c r="J57383">
        <v>0</v>
      </c>
      <c r="K57383">
        <v>3</v>
      </c>
      <c r="L57383">
        <v>0</v>
      </c>
      <c r="M57383">
        <v>0</v>
      </c>
      <c r="N57383">
        <v>0</v>
      </c>
      <c r="O57383">
        <v>0</v>
      </c>
      <c r="P57383">
        <v>0</v>
      </c>
      <c r="Q57383">
        <v>0</v>
      </c>
      <c r="R57383">
        <v>0</v>
      </c>
      <c r="S57383">
        <v>0</v>
      </c>
      <c r="T57383">
        <v>1617</v>
      </c>
    </row>
    <row r="57384" spans="1:20" x14ac:dyDescent="0.3">
      <c r="A57384">
        <v>54755235430251</v>
      </c>
      <c r="B57384">
        <v>6</v>
      </c>
      <c r="C57384" s="1" t="s">
        <v>21</v>
      </c>
      <c r="D57384">
        <v>0</v>
      </c>
      <c r="E57384">
        <v>0</v>
      </c>
      <c r="F57384">
        <v>2</v>
      </c>
      <c r="G57384">
        <v>1</v>
      </c>
      <c r="H57384">
        <v>0</v>
      </c>
      <c r="I57384">
        <v>1</v>
      </c>
      <c r="J57384">
        <v>0</v>
      </c>
      <c r="K57384">
        <v>4</v>
      </c>
      <c r="L57384">
        <v>0</v>
      </c>
      <c r="M57384">
        <v>0</v>
      </c>
      <c r="N57384">
        <v>0</v>
      </c>
      <c r="O57384">
        <v>0</v>
      </c>
      <c r="P57384">
        <v>0</v>
      </c>
      <c r="Q57384">
        <v>0</v>
      </c>
      <c r="R57384">
        <v>0</v>
      </c>
      <c r="S57384">
        <v>0</v>
      </c>
      <c r="T57384">
        <v>1617</v>
      </c>
    </row>
    <row r="57385" spans="1:20" x14ac:dyDescent="0.3">
      <c r="A57385">
        <v>54755235430251</v>
      </c>
      <c r="B57385">
        <v>7</v>
      </c>
      <c r="C57385" s="1" t="s">
        <v>20</v>
      </c>
      <c r="D57385">
        <v>0</v>
      </c>
      <c r="E57385">
        <v>0</v>
      </c>
      <c r="F57385">
        <v>13</v>
      </c>
      <c r="G57385">
        <v>15</v>
      </c>
      <c r="H57385">
        <v>14</v>
      </c>
      <c r="I57385">
        <v>13</v>
      </c>
      <c r="J57385">
        <v>0</v>
      </c>
      <c r="K57385">
        <v>55</v>
      </c>
      <c r="L57385">
        <v>0</v>
      </c>
      <c r="M57385">
        <v>0</v>
      </c>
      <c r="N57385">
        <v>0</v>
      </c>
      <c r="O57385">
        <v>2</v>
      </c>
      <c r="P57385">
        <v>1</v>
      </c>
      <c r="Q57385">
        <v>0</v>
      </c>
      <c r="R57385">
        <v>0</v>
      </c>
      <c r="S57385">
        <v>3</v>
      </c>
      <c r="T57385">
        <v>1617</v>
      </c>
    </row>
    <row r="57386" spans="1:20" x14ac:dyDescent="0.3">
      <c r="A57386">
        <v>54755235430251</v>
      </c>
      <c r="B57386">
        <v>7</v>
      </c>
      <c r="C57386" s="1" t="s">
        <v>21</v>
      </c>
      <c r="D57386">
        <v>0</v>
      </c>
      <c r="E57386">
        <v>0</v>
      </c>
      <c r="F57386">
        <v>12</v>
      </c>
      <c r="G57386">
        <v>15</v>
      </c>
      <c r="H57386">
        <v>17</v>
      </c>
      <c r="I57386">
        <v>17</v>
      </c>
      <c r="J57386">
        <v>0</v>
      </c>
      <c r="K57386">
        <v>61</v>
      </c>
      <c r="L57386">
        <v>0</v>
      </c>
      <c r="M57386">
        <v>0</v>
      </c>
      <c r="N57386">
        <v>0</v>
      </c>
      <c r="O57386">
        <v>0</v>
      </c>
      <c r="P57386">
        <v>0</v>
      </c>
      <c r="Q57386">
        <v>0</v>
      </c>
      <c r="R57386">
        <v>0</v>
      </c>
      <c r="S57386">
        <v>0</v>
      </c>
      <c r="T57386">
        <v>1617</v>
      </c>
    </row>
    <row r="57387" spans="1:20" x14ac:dyDescent="0.3">
      <c r="A57387">
        <v>54755235430251</v>
      </c>
      <c r="B57387">
        <v>9</v>
      </c>
      <c r="C57387" s="1" t="s">
        <v>20</v>
      </c>
      <c r="D57387">
        <v>0</v>
      </c>
      <c r="E57387">
        <v>0</v>
      </c>
      <c r="F57387">
        <v>0</v>
      </c>
      <c r="G57387">
        <v>1</v>
      </c>
      <c r="H57387">
        <v>1</v>
      </c>
      <c r="I57387">
        <v>0</v>
      </c>
      <c r="J57387">
        <v>0</v>
      </c>
      <c r="K57387">
        <v>2</v>
      </c>
      <c r="L57387">
        <v>0</v>
      </c>
      <c r="M57387">
        <v>0</v>
      </c>
      <c r="N57387">
        <v>0</v>
      </c>
      <c r="O57387">
        <v>0</v>
      </c>
      <c r="P57387">
        <v>0</v>
      </c>
      <c r="Q57387">
        <v>0</v>
      </c>
      <c r="R57387">
        <v>0</v>
      </c>
      <c r="S57387">
        <v>0</v>
      </c>
      <c r="T57387">
        <v>1617</v>
      </c>
    </row>
    <row r="57388" spans="1:20" x14ac:dyDescent="0.3">
      <c r="A57388">
        <v>54755235430251</v>
      </c>
      <c r="B57388">
        <v>9</v>
      </c>
      <c r="C57388" s="1" t="s">
        <v>21</v>
      </c>
      <c r="D57388">
        <v>0</v>
      </c>
      <c r="E57388">
        <v>0</v>
      </c>
      <c r="F57388">
        <v>0</v>
      </c>
      <c r="G57388">
        <v>1</v>
      </c>
      <c r="H57388">
        <v>1</v>
      </c>
      <c r="I57388">
        <v>2</v>
      </c>
      <c r="J57388">
        <v>0</v>
      </c>
      <c r="K57388">
        <v>4</v>
      </c>
      <c r="L57388">
        <v>0</v>
      </c>
      <c r="M57388">
        <v>0</v>
      </c>
      <c r="N57388">
        <v>0</v>
      </c>
      <c r="O57388">
        <v>0</v>
      </c>
      <c r="P57388">
        <v>0</v>
      </c>
      <c r="Q57388">
        <v>0</v>
      </c>
      <c r="R57388">
        <v>0</v>
      </c>
      <c r="S57388">
        <v>0</v>
      </c>
      <c r="T57388">
        <v>1617</v>
      </c>
    </row>
    <row r="57389" spans="1:20" x14ac:dyDescent="0.3">
      <c r="A57389">
        <v>54755235430350</v>
      </c>
      <c r="B57389">
        <v>1</v>
      </c>
      <c r="C57389" s="1" t="s">
        <v>20</v>
      </c>
      <c r="D57389">
        <v>0</v>
      </c>
      <c r="E57389">
        <v>0</v>
      </c>
      <c r="F57389">
        <v>0</v>
      </c>
      <c r="G57389">
        <v>1</v>
      </c>
      <c r="H57389">
        <v>0</v>
      </c>
      <c r="I57389">
        <v>0</v>
      </c>
      <c r="J57389">
        <v>0</v>
      </c>
      <c r="K57389">
        <v>1</v>
      </c>
      <c r="L57389">
        <v>0</v>
      </c>
      <c r="M57389">
        <v>0</v>
      </c>
      <c r="N57389">
        <v>0</v>
      </c>
      <c r="O57389">
        <v>0</v>
      </c>
      <c r="P57389">
        <v>0</v>
      </c>
      <c r="Q57389">
        <v>0</v>
      </c>
      <c r="R57389">
        <v>0</v>
      </c>
      <c r="S57389">
        <v>0</v>
      </c>
      <c r="T57389">
        <v>1617</v>
      </c>
    </row>
    <row r="57390" spans="1:20" x14ac:dyDescent="0.3">
      <c r="A57390">
        <v>54755235430350</v>
      </c>
      <c r="B57390">
        <v>1</v>
      </c>
      <c r="C57390" s="1" t="s">
        <v>21</v>
      </c>
      <c r="D57390">
        <v>0</v>
      </c>
      <c r="E57390">
        <v>1</v>
      </c>
      <c r="F57390">
        <v>0</v>
      </c>
      <c r="G57390">
        <v>2</v>
      </c>
      <c r="H57390">
        <v>0</v>
      </c>
      <c r="I57390">
        <v>1</v>
      </c>
      <c r="J57390">
        <v>0</v>
      </c>
      <c r="K57390">
        <v>3</v>
      </c>
      <c r="L57390">
        <v>0</v>
      </c>
      <c r="M57390">
        <v>0</v>
      </c>
      <c r="N57390">
        <v>0</v>
      </c>
      <c r="O57390">
        <v>0</v>
      </c>
      <c r="P57390">
        <v>0</v>
      </c>
      <c r="Q57390">
        <v>1</v>
      </c>
      <c r="R57390">
        <v>0</v>
      </c>
      <c r="S57390">
        <v>1</v>
      </c>
      <c r="T57390">
        <v>1617</v>
      </c>
    </row>
    <row r="57391" spans="1:20" x14ac:dyDescent="0.3">
      <c r="A57391">
        <v>54755235430350</v>
      </c>
      <c r="B57391">
        <v>5</v>
      </c>
      <c r="C57391" s="1" t="s">
        <v>20</v>
      </c>
      <c r="D57391">
        <v>1</v>
      </c>
      <c r="E57391">
        <v>1</v>
      </c>
      <c r="F57391">
        <v>2</v>
      </c>
      <c r="G57391">
        <v>1</v>
      </c>
      <c r="H57391">
        <v>3</v>
      </c>
      <c r="I57391">
        <v>5</v>
      </c>
      <c r="J57391">
        <v>0</v>
      </c>
      <c r="K57391">
        <v>11</v>
      </c>
      <c r="L57391">
        <v>0</v>
      </c>
      <c r="M57391">
        <v>0</v>
      </c>
      <c r="N57391">
        <v>0</v>
      </c>
      <c r="O57391">
        <v>0</v>
      </c>
      <c r="P57391">
        <v>1</v>
      </c>
      <c r="Q57391">
        <v>1</v>
      </c>
      <c r="R57391">
        <v>0</v>
      </c>
      <c r="S57391">
        <v>2</v>
      </c>
      <c r="T57391">
        <v>1617</v>
      </c>
    </row>
    <row r="57392" spans="1:20" x14ac:dyDescent="0.3">
      <c r="A57392">
        <v>54755235430350</v>
      </c>
      <c r="B57392">
        <v>5</v>
      </c>
      <c r="C57392" s="1" t="s">
        <v>21</v>
      </c>
      <c r="D57392">
        <v>0</v>
      </c>
      <c r="E57392">
        <v>0</v>
      </c>
      <c r="F57392">
        <v>1</v>
      </c>
      <c r="G57392">
        <v>12</v>
      </c>
      <c r="H57392">
        <v>14</v>
      </c>
      <c r="I57392">
        <v>18</v>
      </c>
      <c r="J57392">
        <v>0</v>
      </c>
      <c r="K57392">
        <v>45</v>
      </c>
      <c r="L57392">
        <v>0</v>
      </c>
      <c r="M57392">
        <v>0</v>
      </c>
      <c r="N57392">
        <v>0</v>
      </c>
      <c r="O57392">
        <v>0</v>
      </c>
      <c r="P57392">
        <v>2</v>
      </c>
      <c r="Q57392">
        <v>4</v>
      </c>
      <c r="R57392">
        <v>0</v>
      </c>
      <c r="S57392">
        <v>6</v>
      </c>
      <c r="T57392">
        <v>1617</v>
      </c>
    </row>
    <row r="57393" spans="1:20" x14ac:dyDescent="0.3">
      <c r="A57393">
        <v>54755235430350</v>
      </c>
      <c r="B57393">
        <v>7</v>
      </c>
      <c r="C57393" s="1" t="s">
        <v>20</v>
      </c>
      <c r="D57393">
        <v>0</v>
      </c>
      <c r="E57393">
        <v>1</v>
      </c>
      <c r="F57393">
        <v>2</v>
      </c>
      <c r="G57393">
        <v>2</v>
      </c>
      <c r="H57393">
        <v>0</v>
      </c>
      <c r="I57393">
        <v>2</v>
      </c>
      <c r="J57393">
        <v>0</v>
      </c>
      <c r="K57393">
        <v>6</v>
      </c>
      <c r="L57393">
        <v>0</v>
      </c>
      <c r="M57393">
        <v>0</v>
      </c>
      <c r="N57393">
        <v>0</v>
      </c>
      <c r="O57393">
        <v>0</v>
      </c>
      <c r="P57393">
        <v>0</v>
      </c>
      <c r="Q57393">
        <v>1</v>
      </c>
      <c r="R57393">
        <v>0</v>
      </c>
      <c r="S57393">
        <v>1</v>
      </c>
      <c r="T57393">
        <v>1617</v>
      </c>
    </row>
    <row r="57394" spans="1:20" x14ac:dyDescent="0.3">
      <c r="A57394">
        <v>54755235430350</v>
      </c>
      <c r="B57394">
        <v>7</v>
      </c>
      <c r="C57394" s="1" t="s">
        <v>21</v>
      </c>
      <c r="D57394">
        <v>0</v>
      </c>
      <c r="E57394">
        <v>0</v>
      </c>
      <c r="F57394">
        <v>1</v>
      </c>
      <c r="G57394">
        <v>2</v>
      </c>
      <c r="H57394">
        <v>2</v>
      </c>
      <c r="I57394">
        <v>2</v>
      </c>
      <c r="J57394">
        <v>0</v>
      </c>
      <c r="K57394">
        <v>7</v>
      </c>
      <c r="L57394">
        <v>0</v>
      </c>
      <c r="M57394">
        <v>0</v>
      </c>
      <c r="N57394">
        <v>0</v>
      </c>
      <c r="O57394">
        <v>0</v>
      </c>
      <c r="P57394">
        <v>0</v>
      </c>
      <c r="Q57394">
        <v>1</v>
      </c>
      <c r="R57394">
        <v>0</v>
      </c>
      <c r="S57394">
        <v>1</v>
      </c>
      <c r="T57394">
        <v>1617</v>
      </c>
    </row>
    <row r="57395" spans="1:20" x14ac:dyDescent="0.3">
      <c r="A57395">
        <v>54755235430350</v>
      </c>
      <c r="B57395">
        <v>9</v>
      </c>
      <c r="C57395" s="1" t="s">
        <v>21</v>
      </c>
      <c r="D57395">
        <v>0</v>
      </c>
      <c r="E57395">
        <v>0</v>
      </c>
      <c r="F57395">
        <v>1</v>
      </c>
      <c r="G57395">
        <v>0</v>
      </c>
      <c r="H57395">
        <v>1</v>
      </c>
      <c r="I57395">
        <v>1</v>
      </c>
      <c r="J57395">
        <v>0</v>
      </c>
      <c r="K57395">
        <v>3</v>
      </c>
      <c r="L57395">
        <v>0</v>
      </c>
      <c r="M57395">
        <v>0</v>
      </c>
      <c r="N57395">
        <v>0</v>
      </c>
      <c r="O57395">
        <v>0</v>
      </c>
      <c r="P57395">
        <v>0</v>
      </c>
      <c r="Q57395">
        <v>0</v>
      </c>
      <c r="R57395">
        <v>0</v>
      </c>
      <c r="S57395">
        <v>0</v>
      </c>
      <c r="T57395">
        <v>1617</v>
      </c>
    </row>
    <row r="57396" spans="1:20" x14ac:dyDescent="0.3">
      <c r="A57396">
        <v>54755235430624</v>
      </c>
      <c r="B57396">
        <v>1</v>
      </c>
      <c r="C57396" s="1" t="s">
        <v>20</v>
      </c>
      <c r="D57396">
        <v>0</v>
      </c>
      <c r="E57396">
        <v>0</v>
      </c>
      <c r="F57396">
        <v>0</v>
      </c>
      <c r="G57396">
        <v>1</v>
      </c>
      <c r="H57396">
        <v>2</v>
      </c>
      <c r="I57396">
        <v>4</v>
      </c>
      <c r="J57396">
        <v>0</v>
      </c>
      <c r="K57396">
        <v>7</v>
      </c>
      <c r="L57396">
        <v>0</v>
      </c>
      <c r="M57396">
        <v>0</v>
      </c>
      <c r="N57396">
        <v>0</v>
      </c>
      <c r="O57396">
        <v>0</v>
      </c>
      <c r="P57396">
        <v>0</v>
      </c>
      <c r="Q57396">
        <v>0</v>
      </c>
      <c r="R57396">
        <v>0</v>
      </c>
      <c r="S57396">
        <v>0</v>
      </c>
      <c r="T57396">
        <v>1617</v>
      </c>
    </row>
    <row r="57397" spans="1:20" x14ac:dyDescent="0.3">
      <c r="A57397">
        <v>54755235430624</v>
      </c>
      <c r="B57397">
        <v>1</v>
      </c>
      <c r="C57397" s="1" t="s">
        <v>21</v>
      </c>
      <c r="D57397">
        <v>0</v>
      </c>
      <c r="E57397">
        <v>0</v>
      </c>
      <c r="F57397">
        <v>0</v>
      </c>
      <c r="G57397">
        <v>0</v>
      </c>
      <c r="H57397">
        <v>2</v>
      </c>
      <c r="I57397">
        <v>2</v>
      </c>
      <c r="J57397">
        <v>0</v>
      </c>
      <c r="K57397">
        <v>4</v>
      </c>
      <c r="L57397">
        <v>0</v>
      </c>
      <c r="M57397">
        <v>0</v>
      </c>
      <c r="N57397">
        <v>0</v>
      </c>
      <c r="O57397">
        <v>0</v>
      </c>
      <c r="P57397">
        <v>0</v>
      </c>
      <c r="Q57397">
        <v>1</v>
      </c>
      <c r="R57397">
        <v>0</v>
      </c>
      <c r="S57397">
        <v>1</v>
      </c>
      <c r="T57397">
        <v>1617</v>
      </c>
    </row>
    <row r="57398" spans="1:20" x14ac:dyDescent="0.3">
      <c r="A57398">
        <v>54755235430624</v>
      </c>
      <c r="B57398">
        <v>2</v>
      </c>
      <c r="C57398" s="1" t="s">
        <v>20</v>
      </c>
      <c r="D57398">
        <v>0</v>
      </c>
      <c r="E57398">
        <v>0</v>
      </c>
      <c r="F57398">
        <v>0</v>
      </c>
      <c r="G57398">
        <v>0</v>
      </c>
      <c r="H57398">
        <v>1</v>
      </c>
      <c r="I57398">
        <v>0</v>
      </c>
      <c r="J57398">
        <v>0</v>
      </c>
      <c r="K57398">
        <v>1</v>
      </c>
      <c r="L57398">
        <v>0</v>
      </c>
      <c r="M57398">
        <v>0</v>
      </c>
      <c r="N57398">
        <v>0</v>
      </c>
      <c r="O57398">
        <v>0</v>
      </c>
      <c r="P57398">
        <v>0</v>
      </c>
      <c r="Q57398">
        <v>0</v>
      </c>
      <c r="R57398">
        <v>0</v>
      </c>
      <c r="S57398">
        <v>0</v>
      </c>
      <c r="T57398">
        <v>1617</v>
      </c>
    </row>
    <row r="57399" spans="1:20" x14ac:dyDescent="0.3">
      <c r="A57399">
        <v>54755235430624</v>
      </c>
      <c r="B57399">
        <v>3</v>
      </c>
      <c r="C57399" s="1" t="s">
        <v>21</v>
      </c>
      <c r="D57399">
        <v>0</v>
      </c>
      <c r="E57399">
        <v>0</v>
      </c>
      <c r="F57399">
        <v>0</v>
      </c>
      <c r="G57399">
        <v>0</v>
      </c>
      <c r="H57399">
        <v>1</v>
      </c>
      <c r="I57399">
        <v>0</v>
      </c>
      <c r="J57399">
        <v>0</v>
      </c>
      <c r="K57399">
        <v>1</v>
      </c>
      <c r="L57399">
        <v>0</v>
      </c>
      <c r="M57399">
        <v>0</v>
      </c>
      <c r="N57399">
        <v>0</v>
      </c>
      <c r="O57399">
        <v>0</v>
      </c>
      <c r="P57399">
        <v>0</v>
      </c>
      <c r="Q57399">
        <v>0</v>
      </c>
      <c r="R57399">
        <v>0</v>
      </c>
      <c r="S57399">
        <v>0</v>
      </c>
      <c r="T57399">
        <v>1617</v>
      </c>
    </row>
    <row r="57400" spans="1:20" x14ac:dyDescent="0.3">
      <c r="A57400">
        <v>54755235430624</v>
      </c>
      <c r="B57400">
        <v>5</v>
      </c>
      <c r="C57400" s="1" t="s">
        <v>20</v>
      </c>
      <c r="D57400">
        <v>0</v>
      </c>
      <c r="E57400">
        <v>0</v>
      </c>
      <c r="F57400">
        <v>0</v>
      </c>
      <c r="G57400">
        <v>2</v>
      </c>
      <c r="H57400">
        <v>32</v>
      </c>
      <c r="I57400">
        <v>32</v>
      </c>
      <c r="J57400">
        <v>0</v>
      </c>
      <c r="K57400">
        <v>66</v>
      </c>
      <c r="L57400">
        <v>0</v>
      </c>
      <c r="M57400">
        <v>0</v>
      </c>
      <c r="N57400">
        <v>0</v>
      </c>
      <c r="O57400">
        <v>1</v>
      </c>
      <c r="P57400">
        <v>2</v>
      </c>
      <c r="Q57400">
        <v>10</v>
      </c>
      <c r="R57400">
        <v>0</v>
      </c>
      <c r="S57400">
        <v>13</v>
      </c>
      <c r="T57400">
        <v>1617</v>
      </c>
    </row>
    <row r="57401" spans="1:20" x14ac:dyDescent="0.3">
      <c r="A57401">
        <v>54755235430624</v>
      </c>
      <c r="B57401">
        <v>5</v>
      </c>
      <c r="C57401" s="1" t="s">
        <v>21</v>
      </c>
      <c r="D57401">
        <v>0</v>
      </c>
      <c r="E57401">
        <v>0</v>
      </c>
      <c r="F57401">
        <v>0</v>
      </c>
      <c r="G57401">
        <v>0</v>
      </c>
      <c r="H57401">
        <v>15</v>
      </c>
      <c r="I57401">
        <v>27</v>
      </c>
      <c r="J57401">
        <v>0</v>
      </c>
      <c r="K57401">
        <v>42</v>
      </c>
      <c r="L57401">
        <v>0</v>
      </c>
      <c r="M57401">
        <v>0</v>
      </c>
      <c r="N57401">
        <v>0</v>
      </c>
      <c r="O57401">
        <v>1</v>
      </c>
      <c r="P57401">
        <v>0</v>
      </c>
      <c r="Q57401">
        <v>3</v>
      </c>
      <c r="R57401">
        <v>0</v>
      </c>
      <c r="S57401">
        <v>4</v>
      </c>
      <c r="T57401">
        <v>1617</v>
      </c>
    </row>
    <row r="57402" spans="1:20" x14ac:dyDescent="0.3">
      <c r="A57402">
        <v>54755235430624</v>
      </c>
      <c r="B57402">
        <v>6</v>
      </c>
      <c r="C57402" s="1" t="s">
        <v>20</v>
      </c>
      <c r="D57402">
        <v>0</v>
      </c>
      <c r="E57402">
        <v>0</v>
      </c>
      <c r="F57402">
        <v>0</v>
      </c>
      <c r="G57402">
        <v>0</v>
      </c>
      <c r="H57402">
        <v>0</v>
      </c>
      <c r="I57402">
        <v>1</v>
      </c>
      <c r="J57402">
        <v>0</v>
      </c>
      <c r="K57402">
        <v>1</v>
      </c>
      <c r="L57402">
        <v>0</v>
      </c>
      <c r="M57402">
        <v>0</v>
      </c>
      <c r="N57402">
        <v>0</v>
      </c>
      <c r="O57402">
        <v>0</v>
      </c>
      <c r="P57402">
        <v>0</v>
      </c>
      <c r="Q57402">
        <v>0</v>
      </c>
      <c r="R57402">
        <v>0</v>
      </c>
      <c r="S57402">
        <v>0</v>
      </c>
      <c r="T57402">
        <v>1617</v>
      </c>
    </row>
    <row r="57403" spans="1:20" x14ac:dyDescent="0.3">
      <c r="A57403">
        <v>54755235430624</v>
      </c>
      <c r="B57403">
        <v>7</v>
      </c>
      <c r="C57403" s="1" t="s">
        <v>20</v>
      </c>
      <c r="D57403">
        <v>0</v>
      </c>
      <c r="E57403">
        <v>0</v>
      </c>
      <c r="F57403">
        <v>0</v>
      </c>
      <c r="G57403">
        <v>1</v>
      </c>
      <c r="H57403">
        <v>6</v>
      </c>
      <c r="I57403">
        <v>12</v>
      </c>
      <c r="J57403">
        <v>0</v>
      </c>
      <c r="K57403">
        <v>19</v>
      </c>
      <c r="L57403">
        <v>0</v>
      </c>
      <c r="M57403">
        <v>0</v>
      </c>
      <c r="N57403">
        <v>0</v>
      </c>
      <c r="O57403">
        <v>0</v>
      </c>
      <c r="P57403">
        <v>0</v>
      </c>
      <c r="Q57403">
        <v>2</v>
      </c>
      <c r="R57403">
        <v>0</v>
      </c>
      <c r="S57403">
        <v>2</v>
      </c>
      <c r="T57403">
        <v>1617</v>
      </c>
    </row>
    <row r="57404" spans="1:20" x14ac:dyDescent="0.3">
      <c r="A57404">
        <v>54755235430624</v>
      </c>
      <c r="B57404">
        <v>7</v>
      </c>
      <c r="C57404" s="1" t="s">
        <v>21</v>
      </c>
      <c r="D57404">
        <v>0</v>
      </c>
      <c r="E57404">
        <v>0</v>
      </c>
      <c r="F57404">
        <v>0</v>
      </c>
      <c r="G57404">
        <v>0</v>
      </c>
      <c r="H57404">
        <v>3</v>
      </c>
      <c r="I57404">
        <v>4</v>
      </c>
      <c r="J57404">
        <v>0</v>
      </c>
      <c r="K57404">
        <v>7</v>
      </c>
      <c r="L57404">
        <v>0</v>
      </c>
      <c r="M57404">
        <v>0</v>
      </c>
      <c r="N57404">
        <v>0</v>
      </c>
      <c r="O57404">
        <v>0</v>
      </c>
      <c r="P57404">
        <v>1</v>
      </c>
      <c r="Q57404">
        <v>1</v>
      </c>
      <c r="R57404">
        <v>0</v>
      </c>
      <c r="S57404">
        <v>2</v>
      </c>
      <c r="T57404">
        <v>1617</v>
      </c>
    </row>
    <row r="57405" spans="1:20" x14ac:dyDescent="0.3">
      <c r="A57405">
        <v>54755235432786</v>
      </c>
      <c r="B57405">
        <v>0</v>
      </c>
      <c r="C57405" s="1" t="s">
        <v>20</v>
      </c>
      <c r="D57405">
        <v>0</v>
      </c>
      <c r="E57405">
        <v>0</v>
      </c>
      <c r="F57405">
        <v>2</v>
      </c>
      <c r="G57405">
        <v>1</v>
      </c>
      <c r="H57405">
        <v>0</v>
      </c>
      <c r="I57405">
        <v>0</v>
      </c>
      <c r="J57405">
        <v>0</v>
      </c>
      <c r="K57405">
        <v>3</v>
      </c>
      <c r="L57405">
        <v>0</v>
      </c>
      <c r="M57405">
        <v>0</v>
      </c>
      <c r="N57405">
        <v>0</v>
      </c>
      <c r="O57405">
        <v>0</v>
      </c>
      <c r="P57405">
        <v>0</v>
      </c>
      <c r="Q57405">
        <v>0</v>
      </c>
      <c r="R57405">
        <v>0</v>
      </c>
      <c r="S57405">
        <v>0</v>
      </c>
      <c r="T57405">
        <v>1617</v>
      </c>
    </row>
    <row r="57406" spans="1:20" x14ac:dyDescent="0.3">
      <c r="A57406">
        <v>54755235432786</v>
      </c>
      <c r="B57406">
        <v>0</v>
      </c>
      <c r="C57406" s="1" t="s">
        <v>21</v>
      </c>
      <c r="D57406">
        <v>0</v>
      </c>
      <c r="E57406">
        <v>0</v>
      </c>
      <c r="F57406">
        <v>0</v>
      </c>
      <c r="G57406">
        <v>0</v>
      </c>
      <c r="H57406">
        <v>0</v>
      </c>
      <c r="I57406">
        <v>2</v>
      </c>
      <c r="J57406">
        <v>0</v>
      </c>
      <c r="K57406">
        <v>2</v>
      </c>
      <c r="L57406">
        <v>0</v>
      </c>
      <c r="M57406">
        <v>0</v>
      </c>
      <c r="N57406">
        <v>0</v>
      </c>
      <c r="O57406">
        <v>0</v>
      </c>
      <c r="P57406">
        <v>0</v>
      </c>
      <c r="Q57406">
        <v>0</v>
      </c>
      <c r="R57406">
        <v>0</v>
      </c>
      <c r="S57406">
        <v>0</v>
      </c>
      <c r="T57406">
        <v>1617</v>
      </c>
    </row>
    <row r="57407" spans="1:20" x14ac:dyDescent="0.3">
      <c r="A57407">
        <v>54755235432786</v>
      </c>
      <c r="B57407">
        <v>1</v>
      </c>
      <c r="C57407" s="1" t="s">
        <v>20</v>
      </c>
      <c r="D57407">
        <v>0</v>
      </c>
      <c r="E57407">
        <v>0</v>
      </c>
      <c r="F57407">
        <v>2</v>
      </c>
      <c r="G57407">
        <v>1</v>
      </c>
      <c r="H57407">
        <v>0</v>
      </c>
      <c r="I57407">
        <v>4</v>
      </c>
      <c r="J57407">
        <v>0</v>
      </c>
      <c r="K57407">
        <v>7</v>
      </c>
      <c r="L57407">
        <v>0</v>
      </c>
      <c r="M57407">
        <v>0</v>
      </c>
      <c r="N57407">
        <v>0</v>
      </c>
      <c r="O57407">
        <v>0</v>
      </c>
      <c r="P57407">
        <v>0</v>
      </c>
      <c r="Q57407">
        <v>0</v>
      </c>
      <c r="R57407">
        <v>0</v>
      </c>
      <c r="S57407">
        <v>0</v>
      </c>
      <c r="T57407">
        <v>1617</v>
      </c>
    </row>
    <row r="57408" spans="1:20" x14ac:dyDescent="0.3">
      <c r="A57408">
        <v>54755235432786</v>
      </c>
      <c r="B57408">
        <v>1</v>
      </c>
      <c r="C57408" s="1" t="s">
        <v>21</v>
      </c>
      <c r="D57408">
        <v>0</v>
      </c>
      <c r="E57408">
        <v>0</v>
      </c>
      <c r="F57408">
        <v>5</v>
      </c>
      <c r="G57408">
        <v>2</v>
      </c>
      <c r="H57408">
        <v>1</v>
      </c>
      <c r="I57408">
        <v>3</v>
      </c>
      <c r="J57408">
        <v>0</v>
      </c>
      <c r="K57408">
        <v>11</v>
      </c>
      <c r="L57408">
        <v>0</v>
      </c>
      <c r="M57408">
        <v>0</v>
      </c>
      <c r="N57408">
        <v>0</v>
      </c>
      <c r="O57408">
        <v>0</v>
      </c>
      <c r="P57408">
        <v>0</v>
      </c>
      <c r="Q57408">
        <v>0</v>
      </c>
      <c r="R57408">
        <v>0</v>
      </c>
      <c r="S57408">
        <v>0</v>
      </c>
      <c r="T57408">
        <v>1617</v>
      </c>
    </row>
    <row r="57409" spans="1:20" x14ac:dyDescent="0.3">
      <c r="A57409">
        <v>54755235432786</v>
      </c>
      <c r="B57409">
        <v>2</v>
      </c>
      <c r="C57409" s="1" t="s">
        <v>20</v>
      </c>
      <c r="D57409">
        <v>0</v>
      </c>
      <c r="E57409">
        <v>0</v>
      </c>
      <c r="F57409">
        <v>6</v>
      </c>
      <c r="G57409">
        <v>7</v>
      </c>
      <c r="H57409">
        <v>6</v>
      </c>
      <c r="I57409">
        <v>7</v>
      </c>
      <c r="J57409">
        <v>0</v>
      </c>
      <c r="K57409">
        <v>26</v>
      </c>
      <c r="L57409">
        <v>0</v>
      </c>
      <c r="M57409">
        <v>0</v>
      </c>
      <c r="N57409">
        <v>0</v>
      </c>
      <c r="O57409">
        <v>0</v>
      </c>
      <c r="P57409">
        <v>0</v>
      </c>
      <c r="Q57409">
        <v>0</v>
      </c>
      <c r="R57409">
        <v>0</v>
      </c>
      <c r="S57409">
        <v>0</v>
      </c>
      <c r="T57409">
        <v>1617</v>
      </c>
    </row>
    <row r="57410" spans="1:20" x14ac:dyDescent="0.3">
      <c r="A57410">
        <v>54755235432786</v>
      </c>
      <c r="B57410">
        <v>2</v>
      </c>
      <c r="C57410" s="1" t="s">
        <v>21</v>
      </c>
      <c r="D57410">
        <v>0</v>
      </c>
      <c r="E57410">
        <v>0</v>
      </c>
      <c r="F57410">
        <v>7</v>
      </c>
      <c r="G57410">
        <v>3</v>
      </c>
      <c r="H57410">
        <v>5</v>
      </c>
      <c r="I57410">
        <v>4</v>
      </c>
      <c r="J57410">
        <v>0</v>
      </c>
      <c r="K57410">
        <v>19</v>
      </c>
      <c r="L57410">
        <v>0</v>
      </c>
      <c r="M57410">
        <v>0</v>
      </c>
      <c r="N57410">
        <v>0</v>
      </c>
      <c r="O57410">
        <v>0</v>
      </c>
      <c r="P57410">
        <v>0</v>
      </c>
      <c r="Q57410">
        <v>0</v>
      </c>
      <c r="R57410">
        <v>0</v>
      </c>
      <c r="S57410">
        <v>0</v>
      </c>
      <c r="T57410">
        <v>1617</v>
      </c>
    </row>
    <row r="57411" spans="1:20" x14ac:dyDescent="0.3">
      <c r="A57411">
        <v>54755235432786</v>
      </c>
      <c r="B57411">
        <v>3</v>
      </c>
      <c r="C57411" s="1" t="s">
        <v>20</v>
      </c>
      <c r="D57411">
        <v>0</v>
      </c>
      <c r="E57411">
        <v>0</v>
      </c>
      <c r="F57411">
        <v>1</v>
      </c>
      <c r="G57411">
        <v>0</v>
      </c>
      <c r="H57411">
        <v>1</v>
      </c>
      <c r="I57411">
        <v>0</v>
      </c>
      <c r="J57411">
        <v>0</v>
      </c>
      <c r="K57411">
        <v>2</v>
      </c>
      <c r="L57411">
        <v>0</v>
      </c>
      <c r="M57411">
        <v>0</v>
      </c>
      <c r="N57411">
        <v>0</v>
      </c>
      <c r="O57411">
        <v>0</v>
      </c>
      <c r="P57411">
        <v>0</v>
      </c>
      <c r="Q57411">
        <v>0</v>
      </c>
      <c r="R57411">
        <v>0</v>
      </c>
      <c r="S57411">
        <v>0</v>
      </c>
      <c r="T57411">
        <v>1617</v>
      </c>
    </row>
    <row r="57412" spans="1:20" x14ac:dyDescent="0.3">
      <c r="A57412">
        <v>54755235432786</v>
      </c>
      <c r="B57412">
        <v>3</v>
      </c>
      <c r="C57412" s="1" t="s">
        <v>21</v>
      </c>
      <c r="D57412">
        <v>0</v>
      </c>
      <c r="E57412">
        <v>0</v>
      </c>
      <c r="F57412">
        <v>1</v>
      </c>
      <c r="G57412">
        <v>0</v>
      </c>
      <c r="H57412">
        <v>0</v>
      </c>
      <c r="I57412">
        <v>0</v>
      </c>
      <c r="J57412">
        <v>0</v>
      </c>
      <c r="K57412">
        <v>1</v>
      </c>
      <c r="L57412">
        <v>0</v>
      </c>
      <c r="M57412">
        <v>0</v>
      </c>
      <c r="N57412">
        <v>0</v>
      </c>
      <c r="O57412">
        <v>0</v>
      </c>
      <c r="P57412">
        <v>0</v>
      </c>
      <c r="Q57412">
        <v>0</v>
      </c>
      <c r="R57412">
        <v>0</v>
      </c>
      <c r="S57412">
        <v>0</v>
      </c>
      <c r="T57412">
        <v>1617</v>
      </c>
    </row>
    <row r="57413" spans="1:20" x14ac:dyDescent="0.3">
      <c r="A57413">
        <v>54755235432786</v>
      </c>
      <c r="B57413">
        <v>4</v>
      </c>
      <c r="C57413" s="1" t="s">
        <v>20</v>
      </c>
      <c r="D57413">
        <v>0</v>
      </c>
      <c r="E57413">
        <v>0</v>
      </c>
      <c r="F57413">
        <v>9</v>
      </c>
      <c r="G57413">
        <v>13</v>
      </c>
      <c r="H57413">
        <v>11</v>
      </c>
      <c r="I57413">
        <v>9</v>
      </c>
      <c r="J57413">
        <v>0</v>
      </c>
      <c r="K57413">
        <v>42</v>
      </c>
      <c r="L57413">
        <v>0</v>
      </c>
      <c r="M57413">
        <v>0</v>
      </c>
      <c r="N57413">
        <v>0</v>
      </c>
      <c r="O57413">
        <v>0</v>
      </c>
      <c r="P57413">
        <v>0</v>
      </c>
      <c r="Q57413">
        <v>0</v>
      </c>
      <c r="R57413">
        <v>0</v>
      </c>
      <c r="S57413">
        <v>0</v>
      </c>
      <c r="T57413">
        <v>1617</v>
      </c>
    </row>
    <row r="57414" spans="1:20" x14ac:dyDescent="0.3">
      <c r="A57414">
        <v>54755235432786</v>
      </c>
      <c r="B57414">
        <v>4</v>
      </c>
      <c r="C57414" s="1" t="s">
        <v>21</v>
      </c>
      <c r="D57414">
        <v>0</v>
      </c>
      <c r="E57414">
        <v>0</v>
      </c>
      <c r="F57414">
        <v>5</v>
      </c>
      <c r="G57414">
        <v>12</v>
      </c>
      <c r="H57414">
        <v>13</v>
      </c>
      <c r="I57414">
        <v>12</v>
      </c>
      <c r="J57414">
        <v>0</v>
      </c>
      <c r="K57414">
        <v>42</v>
      </c>
      <c r="L57414">
        <v>0</v>
      </c>
      <c r="M57414">
        <v>0</v>
      </c>
      <c r="N57414">
        <v>0</v>
      </c>
      <c r="O57414">
        <v>0</v>
      </c>
      <c r="P57414">
        <v>0</v>
      </c>
      <c r="Q57414">
        <v>0</v>
      </c>
      <c r="R57414">
        <v>0</v>
      </c>
      <c r="S57414">
        <v>0</v>
      </c>
      <c r="T57414">
        <v>1617</v>
      </c>
    </row>
    <row r="57415" spans="1:20" x14ac:dyDescent="0.3">
      <c r="A57415">
        <v>54755235432786</v>
      </c>
      <c r="B57415">
        <v>5</v>
      </c>
      <c r="C57415" s="1" t="s">
        <v>20</v>
      </c>
      <c r="D57415">
        <v>0</v>
      </c>
      <c r="E57415">
        <v>0</v>
      </c>
      <c r="F57415">
        <v>183</v>
      </c>
      <c r="G57415">
        <v>187</v>
      </c>
      <c r="H57415">
        <v>187</v>
      </c>
      <c r="I57415">
        <v>118</v>
      </c>
      <c r="J57415">
        <v>0</v>
      </c>
      <c r="K57415">
        <v>675</v>
      </c>
      <c r="L57415">
        <v>0</v>
      </c>
      <c r="M57415">
        <v>0</v>
      </c>
      <c r="N57415">
        <v>0</v>
      </c>
      <c r="O57415">
        <v>1</v>
      </c>
      <c r="P57415">
        <v>1</v>
      </c>
      <c r="Q57415">
        <v>2</v>
      </c>
      <c r="R57415">
        <v>0</v>
      </c>
      <c r="S57415">
        <v>4</v>
      </c>
      <c r="T57415">
        <v>1617</v>
      </c>
    </row>
    <row r="57416" spans="1:20" x14ac:dyDescent="0.3">
      <c r="A57416">
        <v>54755235432786</v>
      </c>
      <c r="B57416">
        <v>5</v>
      </c>
      <c r="C57416" s="1" t="s">
        <v>21</v>
      </c>
      <c r="D57416">
        <v>0</v>
      </c>
      <c r="E57416">
        <v>0</v>
      </c>
      <c r="F57416">
        <v>195</v>
      </c>
      <c r="G57416">
        <v>196</v>
      </c>
      <c r="H57416">
        <v>170</v>
      </c>
      <c r="I57416">
        <v>146</v>
      </c>
      <c r="J57416">
        <v>0</v>
      </c>
      <c r="K57416">
        <v>707</v>
      </c>
      <c r="L57416">
        <v>0</v>
      </c>
      <c r="M57416">
        <v>0</v>
      </c>
      <c r="N57416">
        <v>0</v>
      </c>
      <c r="O57416">
        <v>2</v>
      </c>
      <c r="P57416">
        <v>0</v>
      </c>
      <c r="Q57416">
        <v>2</v>
      </c>
      <c r="R57416">
        <v>0</v>
      </c>
      <c r="S57416">
        <v>4</v>
      </c>
      <c r="T57416">
        <v>1617</v>
      </c>
    </row>
    <row r="57417" spans="1:20" x14ac:dyDescent="0.3">
      <c r="A57417">
        <v>54755235432786</v>
      </c>
      <c r="B57417">
        <v>6</v>
      </c>
      <c r="C57417" s="1" t="s">
        <v>20</v>
      </c>
      <c r="D57417">
        <v>0</v>
      </c>
      <c r="E57417">
        <v>0</v>
      </c>
      <c r="F57417">
        <v>2</v>
      </c>
      <c r="G57417">
        <v>1</v>
      </c>
      <c r="H57417">
        <v>3</v>
      </c>
      <c r="I57417">
        <v>2</v>
      </c>
      <c r="J57417">
        <v>0</v>
      </c>
      <c r="K57417">
        <v>8</v>
      </c>
      <c r="L57417">
        <v>0</v>
      </c>
      <c r="M57417">
        <v>0</v>
      </c>
      <c r="N57417">
        <v>0</v>
      </c>
      <c r="O57417">
        <v>0</v>
      </c>
      <c r="P57417">
        <v>0</v>
      </c>
      <c r="Q57417">
        <v>0</v>
      </c>
      <c r="R57417">
        <v>0</v>
      </c>
      <c r="S57417">
        <v>0</v>
      </c>
      <c r="T57417">
        <v>1617</v>
      </c>
    </row>
    <row r="57418" spans="1:20" x14ac:dyDescent="0.3">
      <c r="A57418">
        <v>54755235432786</v>
      </c>
      <c r="B57418">
        <v>6</v>
      </c>
      <c r="C57418" s="1" t="s">
        <v>21</v>
      </c>
      <c r="D57418">
        <v>0</v>
      </c>
      <c r="E57418">
        <v>0</v>
      </c>
      <c r="F57418">
        <v>1</v>
      </c>
      <c r="G57418">
        <v>2</v>
      </c>
      <c r="H57418">
        <v>1</v>
      </c>
      <c r="I57418">
        <v>0</v>
      </c>
      <c r="J57418">
        <v>0</v>
      </c>
      <c r="K57418">
        <v>4</v>
      </c>
      <c r="L57418">
        <v>0</v>
      </c>
      <c r="M57418">
        <v>0</v>
      </c>
      <c r="N57418">
        <v>0</v>
      </c>
      <c r="O57418">
        <v>0</v>
      </c>
      <c r="P57418">
        <v>0</v>
      </c>
      <c r="Q57418">
        <v>0</v>
      </c>
      <c r="R57418">
        <v>0</v>
      </c>
      <c r="S57418">
        <v>0</v>
      </c>
      <c r="T57418">
        <v>1617</v>
      </c>
    </row>
    <row r="57419" spans="1:20" x14ac:dyDescent="0.3">
      <c r="A57419">
        <v>54755235432786</v>
      </c>
      <c r="B57419">
        <v>7</v>
      </c>
      <c r="C57419" s="1" t="s">
        <v>20</v>
      </c>
      <c r="D57419">
        <v>0</v>
      </c>
      <c r="E57419">
        <v>0</v>
      </c>
      <c r="F57419">
        <v>29</v>
      </c>
      <c r="G57419">
        <v>44</v>
      </c>
      <c r="H57419">
        <v>51</v>
      </c>
      <c r="I57419">
        <v>30</v>
      </c>
      <c r="J57419">
        <v>0</v>
      </c>
      <c r="K57419">
        <v>154</v>
      </c>
      <c r="L57419">
        <v>0</v>
      </c>
      <c r="M57419">
        <v>0</v>
      </c>
      <c r="N57419">
        <v>0</v>
      </c>
      <c r="O57419">
        <v>0</v>
      </c>
      <c r="P57419">
        <v>0</v>
      </c>
      <c r="Q57419">
        <v>0</v>
      </c>
      <c r="R57419">
        <v>0</v>
      </c>
      <c r="S57419">
        <v>0</v>
      </c>
      <c r="T57419">
        <v>1617</v>
      </c>
    </row>
    <row r="57420" spans="1:20" x14ac:dyDescent="0.3">
      <c r="A57420">
        <v>54755235432786</v>
      </c>
      <c r="B57420">
        <v>7</v>
      </c>
      <c r="C57420" s="1" t="s">
        <v>21</v>
      </c>
      <c r="D57420">
        <v>0</v>
      </c>
      <c r="E57420">
        <v>0</v>
      </c>
      <c r="F57420">
        <v>40</v>
      </c>
      <c r="G57420">
        <v>42</v>
      </c>
      <c r="H57420">
        <v>32</v>
      </c>
      <c r="I57420">
        <v>32</v>
      </c>
      <c r="J57420">
        <v>0</v>
      </c>
      <c r="K57420">
        <v>146</v>
      </c>
      <c r="L57420">
        <v>0</v>
      </c>
      <c r="M57420">
        <v>0</v>
      </c>
      <c r="N57420">
        <v>0</v>
      </c>
      <c r="O57420">
        <v>0</v>
      </c>
      <c r="P57420">
        <v>0</v>
      </c>
      <c r="Q57420">
        <v>0</v>
      </c>
      <c r="R57420">
        <v>0</v>
      </c>
      <c r="S57420">
        <v>0</v>
      </c>
      <c r="T57420">
        <v>1617</v>
      </c>
    </row>
    <row r="57421" spans="1:20" x14ac:dyDescent="0.3">
      <c r="A57421">
        <v>54755235432786</v>
      </c>
      <c r="B57421">
        <v>9</v>
      </c>
      <c r="C57421" s="1" t="s">
        <v>20</v>
      </c>
      <c r="D57421">
        <v>0</v>
      </c>
      <c r="E57421">
        <v>0</v>
      </c>
      <c r="F57421">
        <v>4</v>
      </c>
      <c r="G57421">
        <v>4</v>
      </c>
      <c r="H57421">
        <v>4</v>
      </c>
      <c r="I57421">
        <v>5</v>
      </c>
      <c r="J57421">
        <v>0</v>
      </c>
      <c r="K57421">
        <v>17</v>
      </c>
      <c r="L57421">
        <v>0</v>
      </c>
      <c r="M57421">
        <v>0</v>
      </c>
      <c r="N57421">
        <v>0</v>
      </c>
      <c r="O57421">
        <v>0</v>
      </c>
      <c r="P57421">
        <v>0</v>
      </c>
      <c r="Q57421">
        <v>0</v>
      </c>
      <c r="R57421">
        <v>0</v>
      </c>
      <c r="S57421">
        <v>0</v>
      </c>
      <c r="T57421">
        <v>1617</v>
      </c>
    </row>
    <row r="57422" spans="1:20" x14ac:dyDescent="0.3">
      <c r="A57422">
        <v>54755235432786</v>
      </c>
      <c r="B57422">
        <v>9</v>
      </c>
      <c r="C57422" s="1" t="s">
        <v>21</v>
      </c>
      <c r="D57422">
        <v>0</v>
      </c>
      <c r="E57422">
        <v>0</v>
      </c>
      <c r="F57422">
        <v>2</v>
      </c>
      <c r="G57422">
        <v>2</v>
      </c>
      <c r="H57422">
        <v>5</v>
      </c>
      <c r="I57422">
        <v>1</v>
      </c>
      <c r="J57422">
        <v>0</v>
      </c>
      <c r="K57422">
        <v>10</v>
      </c>
      <c r="L57422">
        <v>0</v>
      </c>
      <c r="M57422">
        <v>0</v>
      </c>
      <c r="N57422">
        <v>0</v>
      </c>
      <c r="O57422">
        <v>0</v>
      </c>
      <c r="P57422">
        <v>0</v>
      </c>
      <c r="Q57422">
        <v>0</v>
      </c>
      <c r="R57422">
        <v>0</v>
      </c>
      <c r="S57422">
        <v>0</v>
      </c>
      <c r="T57422">
        <v>1617</v>
      </c>
    </row>
    <row r="57423" spans="1:20" x14ac:dyDescent="0.3">
      <c r="A57423">
        <v>54755235434113</v>
      </c>
      <c r="B57423">
        <v>0</v>
      </c>
      <c r="C57423" s="1" t="s">
        <v>20</v>
      </c>
      <c r="D57423">
        <v>0</v>
      </c>
      <c r="E57423">
        <v>0</v>
      </c>
      <c r="F57423">
        <v>0</v>
      </c>
      <c r="G57423">
        <v>2</v>
      </c>
      <c r="H57423">
        <v>4</v>
      </c>
      <c r="I57423">
        <v>1</v>
      </c>
      <c r="J57423">
        <v>0</v>
      </c>
      <c r="K57423">
        <v>7</v>
      </c>
      <c r="L57423">
        <v>0</v>
      </c>
      <c r="M57423">
        <v>0</v>
      </c>
      <c r="N57423">
        <v>0</v>
      </c>
      <c r="O57423">
        <v>0</v>
      </c>
      <c r="P57423">
        <v>0</v>
      </c>
      <c r="Q57423">
        <v>0</v>
      </c>
      <c r="R57423">
        <v>0</v>
      </c>
      <c r="S57423">
        <v>0</v>
      </c>
      <c r="T57423">
        <v>1617</v>
      </c>
    </row>
    <row r="57424" spans="1:20" x14ac:dyDescent="0.3">
      <c r="A57424">
        <v>54755235434113</v>
      </c>
      <c r="B57424">
        <v>0</v>
      </c>
      <c r="C57424" s="1" t="s">
        <v>21</v>
      </c>
      <c r="D57424">
        <v>0</v>
      </c>
      <c r="E57424">
        <v>0</v>
      </c>
      <c r="F57424">
        <v>0</v>
      </c>
      <c r="G57424">
        <v>3</v>
      </c>
      <c r="H57424">
        <v>2</v>
      </c>
      <c r="I57424">
        <v>1</v>
      </c>
      <c r="J57424">
        <v>0</v>
      </c>
      <c r="K57424">
        <v>6</v>
      </c>
      <c r="L57424">
        <v>0</v>
      </c>
      <c r="M57424">
        <v>0</v>
      </c>
      <c r="N57424">
        <v>0</v>
      </c>
      <c r="O57424">
        <v>0</v>
      </c>
      <c r="P57424">
        <v>0</v>
      </c>
      <c r="Q57424">
        <v>0</v>
      </c>
      <c r="R57424">
        <v>0</v>
      </c>
      <c r="S57424">
        <v>0</v>
      </c>
      <c r="T57424">
        <v>1617</v>
      </c>
    </row>
    <row r="57425" spans="1:20" x14ac:dyDescent="0.3">
      <c r="A57425">
        <v>54755235434113</v>
      </c>
      <c r="B57425">
        <v>1</v>
      </c>
      <c r="C57425" s="1" t="s">
        <v>20</v>
      </c>
      <c r="D57425">
        <v>0</v>
      </c>
      <c r="E57425">
        <v>0</v>
      </c>
      <c r="F57425">
        <v>13</v>
      </c>
      <c r="G57425">
        <v>4</v>
      </c>
      <c r="H57425">
        <v>7</v>
      </c>
      <c r="I57425">
        <v>8</v>
      </c>
      <c r="J57425">
        <v>0</v>
      </c>
      <c r="K57425">
        <v>32</v>
      </c>
      <c r="L57425">
        <v>0</v>
      </c>
      <c r="M57425">
        <v>0</v>
      </c>
      <c r="N57425">
        <v>0</v>
      </c>
      <c r="O57425">
        <v>0</v>
      </c>
      <c r="P57425">
        <v>0</v>
      </c>
      <c r="Q57425">
        <v>0</v>
      </c>
      <c r="R57425">
        <v>0</v>
      </c>
      <c r="S57425">
        <v>0</v>
      </c>
      <c r="T57425">
        <v>1617</v>
      </c>
    </row>
    <row r="57426" spans="1:20" x14ac:dyDescent="0.3">
      <c r="A57426">
        <v>54755235434113</v>
      </c>
      <c r="B57426">
        <v>1</v>
      </c>
      <c r="C57426" s="1" t="s">
        <v>21</v>
      </c>
      <c r="D57426">
        <v>0</v>
      </c>
      <c r="E57426">
        <v>0</v>
      </c>
      <c r="F57426">
        <v>16</v>
      </c>
      <c r="G57426">
        <v>11</v>
      </c>
      <c r="H57426">
        <v>7</v>
      </c>
      <c r="I57426">
        <v>4</v>
      </c>
      <c r="J57426">
        <v>0</v>
      </c>
      <c r="K57426">
        <v>38</v>
      </c>
      <c r="L57426">
        <v>0</v>
      </c>
      <c r="M57426">
        <v>0</v>
      </c>
      <c r="N57426">
        <v>1</v>
      </c>
      <c r="O57426">
        <v>0</v>
      </c>
      <c r="P57426">
        <v>0</v>
      </c>
      <c r="Q57426">
        <v>0</v>
      </c>
      <c r="R57426">
        <v>0</v>
      </c>
      <c r="S57426">
        <v>1</v>
      </c>
      <c r="T57426">
        <v>1617</v>
      </c>
    </row>
    <row r="57427" spans="1:20" x14ac:dyDescent="0.3">
      <c r="A57427">
        <v>54755235434113</v>
      </c>
      <c r="B57427">
        <v>2</v>
      </c>
      <c r="C57427" s="1" t="s">
        <v>20</v>
      </c>
      <c r="D57427">
        <v>0</v>
      </c>
      <c r="E57427">
        <v>0</v>
      </c>
      <c r="F57427">
        <v>6</v>
      </c>
      <c r="G57427">
        <v>1</v>
      </c>
      <c r="H57427">
        <v>6</v>
      </c>
      <c r="I57427">
        <v>3</v>
      </c>
      <c r="J57427">
        <v>0</v>
      </c>
      <c r="K57427">
        <v>16</v>
      </c>
      <c r="L57427">
        <v>0</v>
      </c>
      <c r="M57427">
        <v>0</v>
      </c>
      <c r="N57427">
        <v>0</v>
      </c>
      <c r="O57427">
        <v>0</v>
      </c>
      <c r="P57427">
        <v>0</v>
      </c>
      <c r="Q57427">
        <v>0</v>
      </c>
      <c r="R57427">
        <v>0</v>
      </c>
      <c r="S57427">
        <v>0</v>
      </c>
      <c r="T57427">
        <v>1617</v>
      </c>
    </row>
    <row r="57428" spans="1:20" x14ac:dyDescent="0.3">
      <c r="A57428">
        <v>54755235434113</v>
      </c>
      <c r="B57428">
        <v>2</v>
      </c>
      <c r="C57428" s="1" t="s">
        <v>21</v>
      </c>
      <c r="D57428">
        <v>0</v>
      </c>
      <c r="E57428">
        <v>0</v>
      </c>
      <c r="F57428">
        <v>2</v>
      </c>
      <c r="G57428">
        <v>4</v>
      </c>
      <c r="H57428">
        <v>5</v>
      </c>
      <c r="I57428">
        <v>1</v>
      </c>
      <c r="J57428">
        <v>0</v>
      </c>
      <c r="K57428">
        <v>12</v>
      </c>
      <c r="L57428">
        <v>0</v>
      </c>
      <c r="M57428">
        <v>0</v>
      </c>
      <c r="N57428">
        <v>0</v>
      </c>
      <c r="O57428">
        <v>0</v>
      </c>
      <c r="P57428">
        <v>0</v>
      </c>
      <c r="Q57428">
        <v>0</v>
      </c>
      <c r="R57428">
        <v>0</v>
      </c>
      <c r="S57428">
        <v>0</v>
      </c>
      <c r="T57428">
        <v>1617</v>
      </c>
    </row>
    <row r="57429" spans="1:20" x14ac:dyDescent="0.3">
      <c r="A57429">
        <v>54755235434113</v>
      </c>
      <c r="B57429">
        <v>3</v>
      </c>
      <c r="C57429" s="1" t="s">
        <v>20</v>
      </c>
      <c r="D57429">
        <v>0</v>
      </c>
      <c r="E57429">
        <v>0</v>
      </c>
      <c r="F57429">
        <v>3</v>
      </c>
      <c r="G57429">
        <v>2</v>
      </c>
      <c r="H57429">
        <v>0</v>
      </c>
      <c r="I57429">
        <v>1</v>
      </c>
      <c r="J57429">
        <v>0</v>
      </c>
      <c r="K57429">
        <v>6</v>
      </c>
      <c r="L57429">
        <v>0</v>
      </c>
      <c r="M57429">
        <v>0</v>
      </c>
      <c r="N57429">
        <v>0</v>
      </c>
      <c r="O57429">
        <v>0</v>
      </c>
      <c r="P57429">
        <v>0</v>
      </c>
      <c r="Q57429">
        <v>0</v>
      </c>
      <c r="R57429">
        <v>0</v>
      </c>
      <c r="S57429">
        <v>0</v>
      </c>
      <c r="T57429">
        <v>1617</v>
      </c>
    </row>
    <row r="57430" spans="1:20" x14ac:dyDescent="0.3">
      <c r="A57430">
        <v>54755235434113</v>
      </c>
      <c r="B57430">
        <v>3</v>
      </c>
      <c r="C57430" s="1" t="s">
        <v>21</v>
      </c>
      <c r="D57430">
        <v>0</v>
      </c>
      <c r="E57430">
        <v>0</v>
      </c>
      <c r="F57430">
        <v>0</v>
      </c>
      <c r="G57430">
        <v>1</v>
      </c>
      <c r="H57430">
        <v>0</v>
      </c>
      <c r="I57430">
        <v>0</v>
      </c>
      <c r="J57430">
        <v>0</v>
      </c>
      <c r="K57430">
        <v>1</v>
      </c>
      <c r="L57430">
        <v>0</v>
      </c>
      <c r="M57430">
        <v>0</v>
      </c>
      <c r="N57430">
        <v>0</v>
      </c>
      <c r="O57430">
        <v>0</v>
      </c>
      <c r="P57430">
        <v>0</v>
      </c>
      <c r="Q57430">
        <v>0</v>
      </c>
      <c r="R57430">
        <v>0</v>
      </c>
      <c r="S57430">
        <v>0</v>
      </c>
      <c r="T57430">
        <v>1617</v>
      </c>
    </row>
    <row r="57431" spans="1:20" x14ac:dyDescent="0.3">
      <c r="A57431">
        <v>54755235434113</v>
      </c>
      <c r="B57431">
        <v>4</v>
      </c>
      <c r="C57431" s="1" t="s">
        <v>20</v>
      </c>
      <c r="D57431">
        <v>0</v>
      </c>
      <c r="E57431">
        <v>0</v>
      </c>
      <c r="F57431">
        <v>1</v>
      </c>
      <c r="G57431">
        <v>5</v>
      </c>
      <c r="H57431">
        <v>0</v>
      </c>
      <c r="I57431">
        <v>5</v>
      </c>
      <c r="J57431">
        <v>0</v>
      </c>
      <c r="K57431">
        <v>11</v>
      </c>
      <c r="L57431">
        <v>0</v>
      </c>
      <c r="M57431">
        <v>0</v>
      </c>
      <c r="N57431">
        <v>0</v>
      </c>
      <c r="O57431">
        <v>0</v>
      </c>
      <c r="P57431">
        <v>0</v>
      </c>
      <c r="Q57431">
        <v>0</v>
      </c>
      <c r="R57431">
        <v>0</v>
      </c>
      <c r="S57431">
        <v>0</v>
      </c>
      <c r="T57431">
        <v>1617</v>
      </c>
    </row>
    <row r="57432" spans="1:20" x14ac:dyDescent="0.3">
      <c r="A57432">
        <v>54755235434113</v>
      </c>
      <c r="B57432">
        <v>4</v>
      </c>
      <c r="C57432" s="1" t="s">
        <v>21</v>
      </c>
      <c r="D57432">
        <v>0</v>
      </c>
      <c r="E57432">
        <v>0</v>
      </c>
      <c r="F57432">
        <v>2</v>
      </c>
      <c r="G57432">
        <v>1</v>
      </c>
      <c r="H57432">
        <v>1</v>
      </c>
      <c r="I57432">
        <v>1</v>
      </c>
      <c r="J57432">
        <v>0</v>
      </c>
      <c r="K57432">
        <v>5</v>
      </c>
      <c r="L57432">
        <v>0</v>
      </c>
      <c r="M57432">
        <v>0</v>
      </c>
      <c r="N57432">
        <v>0</v>
      </c>
      <c r="O57432">
        <v>0</v>
      </c>
      <c r="P57432">
        <v>0</v>
      </c>
      <c r="Q57432">
        <v>0</v>
      </c>
      <c r="R57432">
        <v>0</v>
      </c>
      <c r="S57432">
        <v>0</v>
      </c>
      <c r="T57432">
        <v>1617</v>
      </c>
    </row>
    <row r="57433" spans="1:20" x14ac:dyDescent="0.3">
      <c r="A57433">
        <v>54755235434113</v>
      </c>
      <c r="B57433">
        <v>5</v>
      </c>
      <c r="C57433" s="1" t="s">
        <v>20</v>
      </c>
      <c r="D57433">
        <v>0</v>
      </c>
      <c r="E57433">
        <v>0</v>
      </c>
      <c r="F57433">
        <v>210</v>
      </c>
      <c r="G57433">
        <v>182</v>
      </c>
      <c r="H57433">
        <v>192</v>
      </c>
      <c r="I57433">
        <v>138</v>
      </c>
      <c r="J57433">
        <v>0</v>
      </c>
      <c r="K57433">
        <v>722</v>
      </c>
      <c r="L57433">
        <v>0</v>
      </c>
      <c r="M57433">
        <v>0</v>
      </c>
      <c r="N57433">
        <v>0</v>
      </c>
      <c r="O57433">
        <v>1</v>
      </c>
      <c r="P57433">
        <v>2</v>
      </c>
      <c r="Q57433">
        <v>0</v>
      </c>
      <c r="R57433">
        <v>0</v>
      </c>
      <c r="S57433">
        <v>3</v>
      </c>
      <c r="T57433">
        <v>1617</v>
      </c>
    </row>
    <row r="57434" spans="1:20" x14ac:dyDescent="0.3">
      <c r="A57434">
        <v>54755235434113</v>
      </c>
      <c r="B57434">
        <v>5</v>
      </c>
      <c r="C57434" s="1" t="s">
        <v>21</v>
      </c>
      <c r="D57434">
        <v>0</v>
      </c>
      <c r="E57434">
        <v>0</v>
      </c>
      <c r="F57434">
        <v>237</v>
      </c>
      <c r="G57434">
        <v>228</v>
      </c>
      <c r="H57434">
        <v>166</v>
      </c>
      <c r="I57434">
        <v>175</v>
      </c>
      <c r="J57434">
        <v>0</v>
      </c>
      <c r="K57434">
        <v>806</v>
      </c>
      <c r="L57434">
        <v>0</v>
      </c>
      <c r="M57434">
        <v>0</v>
      </c>
      <c r="N57434">
        <v>0</v>
      </c>
      <c r="O57434">
        <v>3</v>
      </c>
      <c r="P57434">
        <v>1</v>
      </c>
      <c r="Q57434">
        <v>2</v>
      </c>
      <c r="R57434">
        <v>0</v>
      </c>
      <c r="S57434">
        <v>6</v>
      </c>
      <c r="T57434">
        <v>1617</v>
      </c>
    </row>
    <row r="57435" spans="1:20" x14ac:dyDescent="0.3">
      <c r="A57435">
        <v>54755235434113</v>
      </c>
      <c r="B57435">
        <v>6</v>
      </c>
      <c r="C57435" s="1" t="s">
        <v>20</v>
      </c>
      <c r="D57435">
        <v>0</v>
      </c>
      <c r="E57435">
        <v>0</v>
      </c>
      <c r="F57435">
        <v>3</v>
      </c>
      <c r="G57435">
        <v>3</v>
      </c>
      <c r="H57435">
        <v>0</v>
      </c>
      <c r="I57435">
        <v>0</v>
      </c>
      <c r="J57435">
        <v>0</v>
      </c>
      <c r="K57435">
        <v>6</v>
      </c>
      <c r="L57435">
        <v>0</v>
      </c>
      <c r="M57435">
        <v>0</v>
      </c>
      <c r="N57435">
        <v>0</v>
      </c>
      <c r="O57435">
        <v>0</v>
      </c>
      <c r="P57435">
        <v>0</v>
      </c>
      <c r="Q57435">
        <v>0</v>
      </c>
      <c r="R57435">
        <v>0</v>
      </c>
      <c r="S57435">
        <v>0</v>
      </c>
      <c r="T57435">
        <v>1617</v>
      </c>
    </row>
    <row r="57436" spans="1:20" x14ac:dyDescent="0.3">
      <c r="A57436">
        <v>54755235434113</v>
      </c>
      <c r="B57436">
        <v>6</v>
      </c>
      <c r="C57436" s="1" t="s">
        <v>21</v>
      </c>
      <c r="D57436">
        <v>0</v>
      </c>
      <c r="E57436">
        <v>0</v>
      </c>
      <c r="F57436">
        <v>1</v>
      </c>
      <c r="G57436">
        <v>0</v>
      </c>
      <c r="H57436">
        <v>0</v>
      </c>
      <c r="I57436">
        <v>1</v>
      </c>
      <c r="J57436">
        <v>0</v>
      </c>
      <c r="K57436">
        <v>2</v>
      </c>
      <c r="L57436">
        <v>0</v>
      </c>
      <c r="M57436">
        <v>0</v>
      </c>
      <c r="N57436">
        <v>0</v>
      </c>
      <c r="O57436">
        <v>0</v>
      </c>
      <c r="P57436">
        <v>0</v>
      </c>
      <c r="Q57436">
        <v>0</v>
      </c>
      <c r="R57436">
        <v>0</v>
      </c>
      <c r="S57436">
        <v>0</v>
      </c>
      <c r="T57436">
        <v>1617</v>
      </c>
    </row>
    <row r="57437" spans="1:20" x14ac:dyDescent="0.3">
      <c r="A57437">
        <v>54755235434113</v>
      </c>
      <c r="B57437">
        <v>7</v>
      </c>
      <c r="C57437" s="1" t="s">
        <v>20</v>
      </c>
      <c r="D57437">
        <v>0</v>
      </c>
      <c r="E57437">
        <v>0</v>
      </c>
      <c r="F57437">
        <v>27</v>
      </c>
      <c r="G57437">
        <v>40</v>
      </c>
      <c r="H57437">
        <v>32</v>
      </c>
      <c r="I57437">
        <v>36</v>
      </c>
      <c r="J57437">
        <v>0</v>
      </c>
      <c r="K57437">
        <v>135</v>
      </c>
      <c r="L57437">
        <v>0</v>
      </c>
      <c r="M57437">
        <v>0</v>
      </c>
      <c r="N57437">
        <v>0</v>
      </c>
      <c r="O57437">
        <v>1</v>
      </c>
      <c r="P57437">
        <v>0</v>
      </c>
      <c r="Q57437">
        <v>0</v>
      </c>
      <c r="R57437">
        <v>0</v>
      </c>
      <c r="S57437">
        <v>1</v>
      </c>
      <c r="T57437">
        <v>1617</v>
      </c>
    </row>
    <row r="57438" spans="1:20" x14ac:dyDescent="0.3">
      <c r="A57438">
        <v>54755235434113</v>
      </c>
      <c r="B57438">
        <v>7</v>
      </c>
      <c r="C57438" s="1" t="s">
        <v>21</v>
      </c>
      <c r="D57438">
        <v>0</v>
      </c>
      <c r="E57438">
        <v>0</v>
      </c>
      <c r="F57438">
        <v>41</v>
      </c>
      <c r="G57438">
        <v>39</v>
      </c>
      <c r="H57438">
        <v>49</v>
      </c>
      <c r="I57438">
        <v>30</v>
      </c>
      <c r="J57438">
        <v>0</v>
      </c>
      <c r="K57438">
        <v>159</v>
      </c>
      <c r="L57438">
        <v>0</v>
      </c>
      <c r="M57438">
        <v>0</v>
      </c>
      <c r="N57438">
        <v>0</v>
      </c>
      <c r="O57438">
        <v>1</v>
      </c>
      <c r="P57438">
        <v>0</v>
      </c>
      <c r="Q57438">
        <v>0</v>
      </c>
      <c r="R57438">
        <v>0</v>
      </c>
      <c r="S57438">
        <v>1</v>
      </c>
      <c r="T57438">
        <v>1617</v>
      </c>
    </row>
    <row r="57439" spans="1:20" x14ac:dyDescent="0.3">
      <c r="A57439">
        <v>54755235434113</v>
      </c>
      <c r="B57439">
        <v>9</v>
      </c>
      <c r="C57439" s="1" t="s">
        <v>20</v>
      </c>
      <c r="D57439">
        <v>0</v>
      </c>
      <c r="E57439">
        <v>0</v>
      </c>
      <c r="F57439">
        <v>3</v>
      </c>
      <c r="G57439">
        <v>0</v>
      </c>
      <c r="H57439">
        <v>2</v>
      </c>
      <c r="I57439">
        <v>4</v>
      </c>
      <c r="J57439">
        <v>0</v>
      </c>
      <c r="K57439">
        <v>9</v>
      </c>
      <c r="L57439">
        <v>0</v>
      </c>
      <c r="M57439">
        <v>0</v>
      </c>
      <c r="N57439">
        <v>0</v>
      </c>
      <c r="O57439">
        <v>0</v>
      </c>
      <c r="P57439">
        <v>0</v>
      </c>
      <c r="Q57439">
        <v>0</v>
      </c>
      <c r="R57439">
        <v>0</v>
      </c>
      <c r="S57439">
        <v>0</v>
      </c>
      <c r="T57439">
        <v>1617</v>
      </c>
    </row>
    <row r="57440" spans="1:20" x14ac:dyDescent="0.3">
      <c r="A57440">
        <v>54755235434113</v>
      </c>
      <c r="B57440">
        <v>9</v>
      </c>
      <c r="C57440" s="1" t="s">
        <v>21</v>
      </c>
      <c r="D57440">
        <v>0</v>
      </c>
      <c r="E57440">
        <v>0</v>
      </c>
      <c r="F57440">
        <v>1</v>
      </c>
      <c r="G57440">
        <v>3</v>
      </c>
      <c r="H57440">
        <v>2</v>
      </c>
      <c r="I57440">
        <v>1</v>
      </c>
      <c r="J57440">
        <v>0</v>
      </c>
      <c r="K57440">
        <v>7</v>
      </c>
      <c r="L57440">
        <v>0</v>
      </c>
      <c r="M57440">
        <v>0</v>
      </c>
      <c r="N57440">
        <v>0</v>
      </c>
      <c r="O57440">
        <v>0</v>
      </c>
      <c r="P57440">
        <v>0</v>
      </c>
      <c r="Q57440">
        <v>0</v>
      </c>
      <c r="R57440">
        <v>0</v>
      </c>
      <c r="S57440">
        <v>0</v>
      </c>
      <c r="T57440">
        <v>1617</v>
      </c>
    </row>
    <row r="57441" spans="1:20" x14ac:dyDescent="0.3">
      <c r="A57441">
        <v>54755235434931</v>
      </c>
      <c r="B57441">
        <v>2</v>
      </c>
      <c r="C57441" s="1" t="s">
        <v>20</v>
      </c>
      <c r="D57441">
        <v>0</v>
      </c>
      <c r="E57441">
        <v>0</v>
      </c>
      <c r="F57441">
        <v>0</v>
      </c>
      <c r="G57441">
        <v>2</v>
      </c>
      <c r="H57441">
        <v>0</v>
      </c>
      <c r="I57441">
        <v>0</v>
      </c>
      <c r="J57441">
        <v>0</v>
      </c>
      <c r="K57441">
        <v>2</v>
      </c>
      <c r="L57441">
        <v>0</v>
      </c>
      <c r="M57441">
        <v>0</v>
      </c>
      <c r="N57441">
        <v>0</v>
      </c>
      <c r="O57441">
        <v>0</v>
      </c>
      <c r="P57441">
        <v>0</v>
      </c>
      <c r="Q57441">
        <v>0</v>
      </c>
      <c r="R57441">
        <v>0</v>
      </c>
      <c r="S57441">
        <v>0</v>
      </c>
      <c r="T57441">
        <v>1617</v>
      </c>
    </row>
    <row r="57442" spans="1:20" x14ac:dyDescent="0.3">
      <c r="A57442">
        <v>54755235434931</v>
      </c>
      <c r="B57442">
        <v>3</v>
      </c>
      <c r="C57442" s="1" t="s">
        <v>20</v>
      </c>
      <c r="D57442">
        <v>0</v>
      </c>
      <c r="E57442">
        <v>0</v>
      </c>
      <c r="F57442">
        <v>1</v>
      </c>
      <c r="G57442">
        <v>1</v>
      </c>
      <c r="H57442">
        <v>0</v>
      </c>
      <c r="I57442">
        <v>0</v>
      </c>
      <c r="J57442">
        <v>0</v>
      </c>
      <c r="K57442">
        <v>2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>
        <v>0</v>
      </c>
      <c r="R57442">
        <v>0</v>
      </c>
      <c r="S57442">
        <v>0</v>
      </c>
      <c r="T57442">
        <v>1617</v>
      </c>
    </row>
    <row r="57443" spans="1:20" x14ac:dyDescent="0.3">
      <c r="A57443">
        <v>54755235434931</v>
      </c>
      <c r="B57443">
        <v>5</v>
      </c>
      <c r="C57443" s="1" t="s">
        <v>20</v>
      </c>
      <c r="D57443">
        <v>0</v>
      </c>
      <c r="E57443">
        <v>0</v>
      </c>
      <c r="F57443">
        <v>51</v>
      </c>
      <c r="G57443">
        <v>43</v>
      </c>
      <c r="H57443">
        <v>24</v>
      </c>
      <c r="I57443">
        <v>29</v>
      </c>
      <c r="J57443">
        <v>0</v>
      </c>
      <c r="K57443">
        <v>147</v>
      </c>
      <c r="L57443">
        <v>0</v>
      </c>
      <c r="M57443">
        <v>0</v>
      </c>
      <c r="N57443">
        <v>0</v>
      </c>
      <c r="O57443">
        <v>0</v>
      </c>
      <c r="P57443">
        <v>0</v>
      </c>
      <c r="Q57443">
        <v>1</v>
      </c>
      <c r="R57443">
        <v>0</v>
      </c>
      <c r="S57443">
        <v>1</v>
      </c>
      <c r="T57443">
        <v>1617</v>
      </c>
    </row>
    <row r="57444" spans="1:20" x14ac:dyDescent="0.3">
      <c r="A57444">
        <v>54755235434931</v>
      </c>
      <c r="B57444">
        <v>5</v>
      </c>
      <c r="C57444" s="1" t="s">
        <v>21</v>
      </c>
      <c r="D57444">
        <v>0</v>
      </c>
      <c r="E57444">
        <v>0</v>
      </c>
      <c r="F57444">
        <v>20</v>
      </c>
      <c r="G57444">
        <v>29</v>
      </c>
      <c r="H57444">
        <v>35</v>
      </c>
      <c r="I57444">
        <v>31</v>
      </c>
      <c r="J57444">
        <v>0</v>
      </c>
      <c r="K57444">
        <v>115</v>
      </c>
      <c r="L57444">
        <v>0</v>
      </c>
      <c r="M57444">
        <v>0</v>
      </c>
      <c r="N57444">
        <v>0</v>
      </c>
      <c r="O57444">
        <v>0</v>
      </c>
      <c r="P57444">
        <v>1</v>
      </c>
      <c r="Q57444">
        <v>0</v>
      </c>
      <c r="R57444">
        <v>0</v>
      </c>
      <c r="S57444">
        <v>1</v>
      </c>
      <c r="T57444">
        <v>1617</v>
      </c>
    </row>
    <row r="57445" spans="1:20" x14ac:dyDescent="0.3">
      <c r="A57445">
        <v>54755235434931</v>
      </c>
      <c r="B57445">
        <v>7</v>
      </c>
      <c r="C57445" s="1" t="s">
        <v>20</v>
      </c>
      <c r="D57445">
        <v>0</v>
      </c>
      <c r="E57445">
        <v>0</v>
      </c>
      <c r="F57445">
        <v>3</v>
      </c>
      <c r="G57445">
        <v>2</v>
      </c>
      <c r="H57445">
        <v>4</v>
      </c>
      <c r="I57445">
        <v>5</v>
      </c>
      <c r="J57445">
        <v>0</v>
      </c>
      <c r="K57445">
        <v>14</v>
      </c>
      <c r="L57445">
        <v>0</v>
      </c>
      <c r="M57445">
        <v>0</v>
      </c>
      <c r="N57445">
        <v>0</v>
      </c>
      <c r="O57445">
        <v>0</v>
      </c>
      <c r="P57445">
        <v>0</v>
      </c>
      <c r="Q57445">
        <v>0</v>
      </c>
      <c r="R57445">
        <v>0</v>
      </c>
      <c r="S57445">
        <v>0</v>
      </c>
      <c r="T57445">
        <v>1617</v>
      </c>
    </row>
    <row r="57446" spans="1:20" x14ac:dyDescent="0.3">
      <c r="A57446">
        <v>54755235434931</v>
      </c>
      <c r="B57446">
        <v>7</v>
      </c>
      <c r="C57446" s="1" t="s">
        <v>21</v>
      </c>
      <c r="D57446">
        <v>0</v>
      </c>
      <c r="E57446">
        <v>0</v>
      </c>
      <c r="F57446">
        <v>5</v>
      </c>
      <c r="G57446">
        <v>3</v>
      </c>
      <c r="H57446">
        <v>5</v>
      </c>
      <c r="I57446">
        <v>4</v>
      </c>
      <c r="J57446">
        <v>0</v>
      </c>
      <c r="K57446">
        <v>17</v>
      </c>
      <c r="L57446">
        <v>0</v>
      </c>
      <c r="M57446">
        <v>0</v>
      </c>
      <c r="N57446">
        <v>0</v>
      </c>
      <c r="O57446">
        <v>0</v>
      </c>
      <c r="P57446">
        <v>0</v>
      </c>
      <c r="Q57446">
        <v>0</v>
      </c>
      <c r="R57446">
        <v>0</v>
      </c>
      <c r="S57446">
        <v>0</v>
      </c>
      <c r="T57446">
        <v>1617</v>
      </c>
    </row>
    <row r="57447" spans="1:20" x14ac:dyDescent="0.3">
      <c r="A57447">
        <v>54755236054225</v>
      </c>
      <c r="B57447">
        <v>0</v>
      </c>
      <c r="C57447" s="1" t="s">
        <v>20</v>
      </c>
      <c r="D57447">
        <v>0</v>
      </c>
      <c r="E57447">
        <v>1</v>
      </c>
      <c r="F57447">
        <v>0</v>
      </c>
      <c r="G57447">
        <v>0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>
        <v>0</v>
      </c>
      <c r="O57447">
        <v>0</v>
      </c>
      <c r="P57447">
        <v>0</v>
      </c>
      <c r="Q57447">
        <v>0</v>
      </c>
      <c r="R57447">
        <v>0</v>
      </c>
      <c r="S57447">
        <v>0</v>
      </c>
      <c r="T57447">
        <v>1617</v>
      </c>
    </row>
    <row r="57448" spans="1:20" x14ac:dyDescent="0.3">
      <c r="A57448">
        <v>54755236054225</v>
      </c>
      <c r="B57448">
        <v>0</v>
      </c>
      <c r="C57448" s="1" t="s">
        <v>21</v>
      </c>
      <c r="D57448">
        <v>1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>
        <v>0</v>
      </c>
      <c r="O57448">
        <v>0</v>
      </c>
      <c r="P57448">
        <v>0</v>
      </c>
      <c r="Q57448">
        <v>0</v>
      </c>
      <c r="R57448">
        <v>0</v>
      </c>
      <c r="S57448">
        <v>0</v>
      </c>
      <c r="T57448">
        <v>1617</v>
      </c>
    </row>
    <row r="57449" spans="1:20" x14ac:dyDescent="0.3">
      <c r="A57449">
        <v>54755236054225</v>
      </c>
      <c r="B57449">
        <v>1</v>
      </c>
      <c r="C57449" s="1" t="s">
        <v>20</v>
      </c>
      <c r="D57449">
        <v>2</v>
      </c>
      <c r="E57449">
        <v>2</v>
      </c>
      <c r="F57449">
        <v>0</v>
      </c>
      <c r="G57449">
        <v>0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>
        <v>0</v>
      </c>
      <c r="O57449">
        <v>0</v>
      </c>
      <c r="P57449">
        <v>0</v>
      </c>
      <c r="Q57449">
        <v>0</v>
      </c>
      <c r="R57449">
        <v>0</v>
      </c>
      <c r="S57449">
        <v>0</v>
      </c>
      <c r="T57449">
        <v>1617</v>
      </c>
    </row>
    <row r="57450" spans="1:20" x14ac:dyDescent="0.3">
      <c r="A57450">
        <v>54755236054225</v>
      </c>
      <c r="B57450">
        <v>1</v>
      </c>
      <c r="C57450" s="1" t="s">
        <v>21</v>
      </c>
      <c r="D57450">
        <v>0</v>
      </c>
      <c r="E57450">
        <v>2</v>
      </c>
      <c r="F57450">
        <v>0</v>
      </c>
      <c r="G57450">
        <v>0</v>
      </c>
      <c r="H57450">
        <v>0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  <c r="O57450">
        <v>0</v>
      </c>
      <c r="P57450">
        <v>0</v>
      </c>
      <c r="Q57450">
        <v>0</v>
      </c>
      <c r="R57450">
        <v>0</v>
      </c>
      <c r="S57450">
        <v>0</v>
      </c>
      <c r="T57450">
        <v>1617</v>
      </c>
    </row>
    <row r="57451" spans="1:20" x14ac:dyDescent="0.3">
      <c r="A57451">
        <v>54755236054225</v>
      </c>
      <c r="B57451">
        <v>2</v>
      </c>
      <c r="C57451" s="1" t="s">
        <v>20</v>
      </c>
      <c r="D57451">
        <v>1</v>
      </c>
      <c r="E57451">
        <v>3</v>
      </c>
      <c r="F57451">
        <v>0</v>
      </c>
      <c r="G57451">
        <v>0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>
        <v>0</v>
      </c>
      <c r="O57451">
        <v>0</v>
      </c>
      <c r="P57451">
        <v>0</v>
      </c>
      <c r="Q57451">
        <v>0</v>
      </c>
      <c r="R57451">
        <v>0</v>
      </c>
      <c r="S57451">
        <v>0</v>
      </c>
      <c r="T57451">
        <v>1617</v>
      </c>
    </row>
    <row r="57452" spans="1:20" x14ac:dyDescent="0.3">
      <c r="A57452">
        <v>54755236054225</v>
      </c>
      <c r="B57452">
        <v>3</v>
      </c>
      <c r="C57452" s="1" t="s">
        <v>20</v>
      </c>
      <c r="D57452">
        <v>1</v>
      </c>
      <c r="E57452">
        <v>2</v>
      </c>
      <c r="F57452">
        <v>0</v>
      </c>
      <c r="G57452">
        <v>0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>
        <v>0</v>
      </c>
      <c r="O57452">
        <v>0</v>
      </c>
      <c r="P57452">
        <v>0</v>
      </c>
      <c r="Q57452">
        <v>0</v>
      </c>
      <c r="R57452">
        <v>0</v>
      </c>
      <c r="S57452">
        <v>0</v>
      </c>
      <c r="T57452">
        <v>1617</v>
      </c>
    </row>
    <row r="57453" spans="1:20" x14ac:dyDescent="0.3">
      <c r="A57453">
        <v>54755236054225</v>
      </c>
      <c r="B57453">
        <v>3</v>
      </c>
      <c r="C57453" s="1" t="s">
        <v>21</v>
      </c>
      <c r="D57453">
        <v>0</v>
      </c>
      <c r="E57453">
        <v>1</v>
      </c>
      <c r="F57453">
        <v>0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>
        <v>0</v>
      </c>
      <c r="O57453">
        <v>0</v>
      </c>
      <c r="P57453">
        <v>0</v>
      </c>
      <c r="Q57453">
        <v>0</v>
      </c>
      <c r="R57453">
        <v>0</v>
      </c>
      <c r="S57453">
        <v>0</v>
      </c>
      <c r="T57453">
        <v>1617</v>
      </c>
    </row>
    <row r="57454" spans="1:20" x14ac:dyDescent="0.3">
      <c r="A57454">
        <v>54755236054225</v>
      </c>
      <c r="B57454">
        <v>4</v>
      </c>
      <c r="C57454" s="1" t="s">
        <v>20</v>
      </c>
      <c r="D57454">
        <v>2</v>
      </c>
      <c r="E57454">
        <v>2</v>
      </c>
      <c r="F57454">
        <v>0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0</v>
      </c>
      <c r="Q57454">
        <v>0</v>
      </c>
      <c r="R57454">
        <v>0</v>
      </c>
      <c r="S57454">
        <v>0</v>
      </c>
      <c r="T57454">
        <v>1617</v>
      </c>
    </row>
    <row r="57455" spans="1:20" x14ac:dyDescent="0.3">
      <c r="A57455">
        <v>54755236054225</v>
      </c>
      <c r="B57455">
        <v>4</v>
      </c>
      <c r="C57455" s="1" t="s">
        <v>21</v>
      </c>
      <c r="D57455">
        <v>1</v>
      </c>
      <c r="E57455">
        <v>0</v>
      </c>
      <c r="F57455">
        <v>0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0</v>
      </c>
      <c r="Q57455">
        <v>0</v>
      </c>
      <c r="R57455">
        <v>0</v>
      </c>
      <c r="S57455">
        <v>0</v>
      </c>
      <c r="T57455">
        <v>1617</v>
      </c>
    </row>
    <row r="57456" spans="1:20" x14ac:dyDescent="0.3">
      <c r="A57456">
        <v>54755236054225</v>
      </c>
      <c r="B57456">
        <v>5</v>
      </c>
      <c r="C57456" s="1" t="s">
        <v>20</v>
      </c>
      <c r="D57456">
        <v>115</v>
      </c>
      <c r="E57456">
        <v>116</v>
      </c>
      <c r="F57456">
        <v>0</v>
      </c>
      <c r="G57456">
        <v>0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1</v>
      </c>
      <c r="N57456">
        <v>0</v>
      </c>
      <c r="O57456">
        <v>0</v>
      </c>
      <c r="P57456">
        <v>0</v>
      </c>
      <c r="Q57456">
        <v>0</v>
      </c>
      <c r="R57456">
        <v>0</v>
      </c>
      <c r="S57456">
        <v>0</v>
      </c>
      <c r="T57456">
        <v>1617</v>
      </c>
    </row>
    <row r="57457" spans="1:20" x14ac:dyDescent="0.3">
      <c r="A57457">
        <v>54755236054225</v>
      </c>
      <c r="B57457">
        <v>5</v>
      </c>
      <c r="C57457" s="1" t="s">
        <v>21</v>
      </c>
      <c r="D57457">
        <v>136</v>
      </c>
      <c r="E57457">
        <v>118</v>
      </c>
      <c r="F57457">
        <v>0</v>
      </c>
      <c r="G57457">
        <v>0</v>
      </c>
      <c r="H57457">
        <v>0</v>
      </c>
      <c r="I57457">
        <v>0</v>
      </c>
      <c r="J57457">
        <v>0</v>
      </c>
      <c r="K57457">
        <v>0</v>
      </c>
      <c r="L57457">
        <v>4</v>
      </c>
      <c r="M57457">
        <v>1</v>
      </c>
      <c r="N57457">
        <v>0</v>
      </c>
      <c r="O57457">
        <v>0</v>
      </c>
      <c r="P57457">
        <v>0</v>
      </c>
      <c r="Q57457">
        <v>0</v>
      </c>
      <c r="R57457">
        <v>0</v>
      </c>
      <c r="S57457">
        <v>0</v>
      </c>
      <c r="T57457">
        <v>1617</v>
      </c>
    </row>
    <row r="57458" spans="1:20" x14ac:dyDescent="0.3">
      <c r="A57458">
        <v>54755236054225</v>
      </c>
      <c r="B57458">
        <v>6</v>
      </c>
      <c r="C57458" s="1" t="s">
        <v>20</v>
      </c>
      <c r="D57458">
        <v>1</v>
      </c>
      <c r="E57458">
        <v>4</v>
      </c>
      <c r="F57458">
        <v>0</v>
      </c>
      <c r="G57458">
        <v>0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0</v>
      </c>
      <c r="Q57458">
        <v>0</v>
      </c>
      <c r="R57458">
        <v>0</v>
      </c>
      <c r="S57458">
        <v>0</v>
      </c>
      <c r="T57458">
        <v>1617</v>
      </c>
    </row>
    <row r="57459" spans="1:20" x14ac:dyDescent="0.3">
      <c r="A57459">
        <v>54755236054225</v>
      </c>
      <c r="B57459">
        <v>6</v>
      </c>
      <c r="C57459" s="1" t="s">
        <v>21</v>
      </c>
      <c r="D57459">
        <v>4</v>
      </c>
      <c r="E57459">
        <v>1</v>
      </c>
      <c r="F57459">
        <v>0</v>
      </c>
      <c r="G57459">
        <v>0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>
        <v>0</v>
      </c>
      <c r="O57459">
        <v>0</v>
      </c>
      <c r="P57459">
        <v>0</v>
      </c>
      <c r="Q57459">
        <v>0</v>
      </c>
      <c r="R57459">
        <v>0</v>
      </c>
      <c r="S57459">
        <v>0</v>
      </c>
      <c r="T57459">
        <v>1617</v>
      </c>
    </row>
    <row r="57460" spans="1:20" x14ac:dyDescent="0.3">
      <c r="A57460">
        <v>54755236054225</v>
      </c>
      <c r="B57460">
        <v>7</v>
      </c>
      <c r="C57460" s="1" t="s">
        <v>20</v>
      </c>
      <c r="D57460">
        <v>10</v>
      </c>
      <c r="E57460">
        <v>12</v>
      </c>
      <c r="F57460">
        <v>0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>
        <v>0</v>
      </c>
      <c r="O57460">
        <v>0</v>
      </c>
      <c r="P57460">
        <v>0</v>
      </c>
      <c r="Q57460">
        <v>0</v>
      </c>
      <c r="R57460">
        <v>0</v>
      </c>
      <c r="S57460">
        <v>0</v>
      </c>
      <c r="T57460">
        <v>1617</v>
      </c>
    </row>
    <row r="57461" spans="1:20" x14ac:dyDescent="0.3">
      <c r="A57461">
        <v>54755236054225</v>
      </c>
      <c r="B57461">
        <v>7</v>
      </c>
      <c r="C57461" s="1" t="s">
        <v>21</v>
      </c>
      <c r="D57461">
        <v>13</v>
      </c>
      <c r="E57461">
        <v>8</v>
      </c>
      <c r="F57461">
        <v>0</v>
      </c>
      <c r="G57461">
        <v>0</v>
      </c>
      <c r="H57461">
        <v>0</v>
      </c>
      <c r="I57461">
        <v>0</v>
      </c>
      <c r="J57461">
        <v>0</v>
      </c>
      <c r="K57461">
        <v>0</v>
      </c>
      <c r="L57461">
        <v>1</v>
      </c>
      <c r="M57461">
        <v>0</v>
      </c>
      <c r="N57461">
        <v>0</v>
      </c>
      <c r="O57461">
        <v>0</v>
      </c>
      <c r="P57461">
        <v>0</v>
      </c>
      <c r="Q57461">
        <v>0</v>
      </c>
      <c r="R57461">
        <v>0</v>
      </c>
      <c r="S57461">
        <v>0</v>
      </c>
      <c r="T57461">
        <v>1617</v>
      </c>
    </row>
    <row r="57462" spans="1:20" x14ac:dyDescent="0.3">
      <c r="A57462">
        <v>54755236054225</v>
      </c>
      <c r="B57462">
        <v>9</v>
      </c>
      <c r="C57462" s="1" t="s">
        <v>20</v>
      </c>
      <c r="D57462">
        <v>6</v>
      </c>
      <c r="E57462">
        <v>0</v>
      </c>
      <c r="F57462">
        <v>0</v>
      </c>
      <c r="G57462">
        <v>0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0</v>
      </c>
      <c r="N57462">
        <v>0</v>
      </c>
      <c r="O57462">
        <v>0</v>
      </c>
      <c r="P57462">
        <v>0</v>
      </c>
      <c r="Q57462">
        <v>0</v>
      </c>
      <c r="R57462">
        <v>0</v>
      </c>
      <c r="S57462">
        <v>0</v>
      </c>
      <c r="T57462">
        <v>1617</v>
      </c>
    </row>
    <row r="57463" spans="1:20" x14ac:dyDescent="0.3">
      <c r="A57463">
        <v>54755236054225</v>
      </c>
      <c r="B57463">
        <v>9</v>
      </c>
      <c r="C57463" s="1" t="s">
        <v>21</v>
      </c>
      <c r="D57463">
        <v>0</v>
      </c>
      <c r="E57463">
        <v>1</v>
      </c>
      <c r="F57463">
        <v>0</v>
      </c>
      <c r="G57463">
        <v>0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>
        <v>0</v>
      </c>
      <c r="O57463">
        <v>0</v>
      </c>
      <c r="P57463">
        <v>0</v>
      </c>
      <c r="Q57463">
        <v>0</v>
      </c>
      <c r="R57463">
        <v>0</v>
      </c>
      <c r="S57463">
        <v>0</v>
      </c>
      <c r="T57463">
        <v>1617</v>
      </c>
    </row>
    <row r="57464" spans="1:20" x14ac:dyDescent="0.3">
      <c r="A57464">
        <v>54755236054266</v>
      </c>
      <c r="B57464">
        <v>0</v>
      </c>
      <c r="C57464" s="1" t="s">
        <v>21</v>
      </c>
      <c r="D57464">
        <v>1</v>
      </c>
      <c r="E57464">
        <v>0</v>
      </c>
      <c r="F57464">
        <v>0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0</v>
      </c>
      <c r="Q57464">
        <v>0</v>
      </c>
      <c r="R57464">
        <v>0</v>
      </c>
      <c r="S57464">
        <v>0</v>
      </c>
      <c r="T57464">
        <v>1617</v>
      </c>
    </row>
    <row r="57465" spans="1:20" x14ac:dyDescent="0.3">
      <c r="A57465">
        <v>54755236054266</v>
      </c>
      <c r="B57465">
        <v>1</v>
      </c>
      <c r="C57465" s="1" t="s">
        <v>20</v>
      </c>
      <c r="D57465">
        <v>7</v>
      </c>
      <c r="E57465">
        <v>8</v>
      </c>
      <c r="F57465">
        <v>0</v>
      </c>
      <c r="G57465">
        <v>0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>
        <v>0</v>
      </c>
      <c r="O57465">
        <v>0</v>
      </c>
      <c r="P57465">
        <v>0</v>
      </c>
      <c r="Q57465">
        <v>0</v>
      </c>
      <c r="R57465">
        <v>0</v>
      </c>
      <c r="S57465">
        <v>0</v>
      </c>
      <c r="T57465">
        <v>1617</v>
      </c>
    </row>
    <row r="57466" spans="1:20" x14ac:dyDescent="0.3">
      <c r="A57466">
        <v>54755236054266</v>
      </c>
      <c r="B57466">
        <v>1</v>
      </c>
      <c r="C57466" s="1" t="s">
        <v>21</v>
      </c>
      <c r="D57466">
        <v>10</v>
      </c>
      <c r="E57466">
        <v>7</v>
      </c>
      <c r="F57466">
        <v>0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  <c r="O57466">
        <v>0</v>
      </c>
      <c r="P57466">
        <v>0</v>
      </c>
      <c r="Q57466">
        <v>0</v>
      </c>
      <c r="R57466">
        <v>0</v>
      </c>
      <c r="S57466">
        <v>0</v>
      </c>
      <c r="T57466">
        <v>1617</v>
      </c>
    </row>
    <row r="57467" spans="1:20" x14ac:dyDescent="0.3">
      <c r="A57467">
        <v>54755236054266</v>
      </c>
      <c r="B57467">
        <v>2</v>
      </c>
      <c r="C57467" s="1" t="s">
        <v>20</v>
      </c>
      <c r="D57467">
        <v>5</v>
      </c>
      <c r="E57467">
        <v>0</v>
      </c>
      <c r="F57467">
        <v>0</v>
      </c>
      <c r="G57467">
        <v>0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>
        <v>0</v>
      </c>
      <c r="P57467">
        <v>0</v>
      </c>
      <c r="Q57467">
        <v>0</v>
      </c>
      <c r="R57467">
        <v>0</v>
      </c>
      <c r="S57467">
        <v>0</v>
      </c>
      <c r="T57467">
        <v>1617</v>
      </c>
    </row>
    <row r="57468" spans="1:20" x14ac:dyDescent="0.3">
      <c r="A57468">
        <v>54755236054266</v>
      </c>
      <c r="B57468">
        <v>2</v>
      </c>
      <c r="C57468" s="1" t="s">
        <v>21</v>
      </c>
      <c r="D57468">
        <v>4</v>
      </c>
      <c r="E57468">
        <v>1</v>
      </c>
      <c r="F57468">
        <v>0</v>
      </c>
      <c r="G57468">
        <v>0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>
        <v>0</v>
      </c>
      <c r="O57468">
        <v>0</v>
      </c>
      <c r="P57468">
        <v>0</v>
      </c>
      <c r="Q57468">
        <v>0</v>
      </c>
      <c r="R57468">
        <v>0</v>
      </c>
      <c r="S57468">
        <v>0</v>
      </c>
      <c r="T57468">
        <v>1617</v>
      </c>
    </row>
    <row r="57469" spans="1:20" x14ac:dyDescent="0.3">
      <c r="A57469">
        <v>54755236054266</v>
      </c>
      <c r="B57469">
        <v>3</v>
      </c>
      <c r="C57469" s="1" t="s">
        <v>20</v>
      </c>
      <c r="D57469">
        <v>1</v>
      </c>
      <c r="E57469">
        <v>0</v>
      </c>
      <c r="F57469">
        <v>0</v>
      </c>
      <c r="G57469">
        <v>0</v>
      </c>
      <c r="H57469">
        <v>0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>
        <v>0</v>
      </c>
      <c r="O57469">
        <v>0</v>
      </c>
      <c r="P57469">
        <v>0</v>
      </c>
      <c r="Q57469">
        <v>0</v>
      </c>
      <c r="R57469">
        <v>0</v>
      </c>
      <c r="S57469">
        <v>0</v>
      </c>
      <c r="T57469">
        <v>1617</v>
      </c>
    </row>
    <row r="57470" spans="1:20" x14ac:dyDescent="0.3">
      <c r="A57470">
        <v>54755236054266</v>
      </c>
      <c r="B57470">
        <v>3</v>
      </c>
      <c r="C57470" s="1" t="s">
        <v>21</v>
      </c>
      <c r="D57470">
        <v>0</v>
      </c>
      <c r="E57470">
        <v>1</v>
      </c>
      <c r="F57470">
        <v>0</v>
      </c>
      <c r="G57470">
        <v>0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>
        <v>0</v>
      </c>
      <c r="O57470">
        <v>0</v>
      </c>
      <c r="P57470">
        <v>0</v>
      </c>
      <c r="Q57470">
        <v>0</v>
      </c>
      <c r="R57470">
        <v>0</v>
      </c>
      <c r="S57470">
        <v>0</v>
      </c>
      <c r="T57470">
        <v>1617</v>
      </c>
    </row>
    <row r="57471" spans="1:20" x14ac:dyDescent="0.3">
      <c r="A57471">
        <v>54755236054266</v>
      </c>
      <c r="B57471">
        <v>5</v>
      </c>
      <c r="C57471" s="1" t="s">
        <v>20</v>
      </c>
      <c r="D57471">
        <v>121</v>
      </c>
      <c r="E57471">
        <v>118</v>
      </c>
      <c r="F57471">
        <v>0</v>
      </c>
      <c r="G57471">
        <v>0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>
        <v>0</v>
      </c>
      <c r="O57471">
        <v>0</v>
      </c>
      <c r="P57471">
        <v>0</v>
      </c>
      <c r="Q57471">
        <v>0</v>
      </c>
      <c r="R57471">
        <v>0</v>
      </c>
      <c r="S57471">
        <v>0</v>
      </c>
      <c r="T57471">
        <v>1617</v>
      </c>
    </row>
    <row r="57472" spans="1:20" x14ac:dyDescent="0.3">
      <c r="A57472">
        <v>54755236054266</v>
      </c>
      <c r="B57472">
        <v>5</v>
      </c>
      <c r="C57472" s="1" t="s">
        <v>21</v>
      </c>
      <c r="D57472">
        <v>155</v>
      </c>
      <c r="E57472">
        <v>129</v>
      </c>
      <c r="F57472">
        <v>0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  <c r="O57472">
        <v>0</v>
      </c>
      <c r="P57472">
        <v>0</v>
      </c>
      <c r="Q57472">
        <v>0</v>
      </c>
      <c r="R57472">
        <v>0</v>
      </c>
      <c r="S57472">
        <v>0</v>
      </c>
      <c r="T57472">
        <v>1617</v>
      </c>
    </row>
    <row r="57473" spans="1:20" x14ac:dyDescent="0.3">
      <c r="A57473">
        <v>54755236054266</v>
      </c>
      <c r="B57473">
        <v>7</v>
      </c>
      <c r="C57473" s="1" t="s">
        <v>20</v>
      </c>
      <c r="D57473">
        <v>6</v>
      </c>
      <c r="E57473">
        <v>9</v>
      </c>
      <c r="F57473">
        <v>0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0</v>
      </c>
      <c r="Q57473">
        <v>0</v>
      </c>
      <c r="R57473">
        <v>0</v>
      </c>
      <c r="S57473">
        <v>0</v>
      </c>
      <c r="T57473">
        <v>1617</v>
      </c>
    </row>
    <row r="57474" spans="1:20" x14ac:dyDescent="0.3">
      <c r="A57474">
        <v>54755236054266</v>
      </c>
      <c r="B57474">
        <v>7</v>
      </c>
      <c r="C57474" s="1" t="s">
        <v>21</v>
      </c>
      <c r="D57474">
        <v>8</v>
      </c>
      <c r="E57474">
        <v>10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>
        <v>0</v>
      </c>
      <c r="O57474">
        <v>0</v>
      </c>
      <c r="P57474">
        <v>0</v>
      </c>
      <c r="Q57474">
        <v>0</v>
      </c>
      <c r="R57474">
        <v>0</v>
      </c>
      <c r="S57474">
        <v>0</v>
      </c>
      <c r="T57474">
        <v>1617</v>
      </c>
    </row>
    <row r="57475" spans="1:20" x14ac:dyDescent="0.3">
      <c r="A57475">
        <v>54755236054266</v>
      </c>
      <c r="B57475">
        <v>9</v>
      </c>
      <c r="C57475" s="1" t="s">
        <v>20</v>
      </c>
      <c r="D57475">
        <v>1</v>
      </c>
      <c r="E57475">
        <v>0</v>
      </c>
      <c r="F57475">
        <v>0</v>
      </c>
      <c r="G57475">
        <v>0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0</v>
      </c>
      <c r="Q57475">
        <v>0</v>
      </c>
      <c r="R57475">
        <v>0</v>
      </c>
      <c r="S57475">
        <v>0</v>
      </c>
      <c r="T57475">
        <v>1617</v>
      </c>
    </row>
    <row r="57476" spans="1:20" x14ac:dyDescent="0.3">
      <c r="A57476">
        <v>54755236054266</v>
      </c>
      <c r="B57476">
        <v>9</v>
      </c>
      <c r="C57476" s="1" t="s">
        <v>21</v>
      </c>
      <c r="D57476">
        <v>0</v>
      </c>
      <c r="E57476">
        <v>1</v>
      </c>
      <c r="F57476">
        <v>0</v>
      </c>
      <c r="G57476">
        <v>0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>
        <v>0</v>
      </c>
      <c r="O57476">
        <v>0</v>
      </c>
      <c r="P57476">
        <v>0</v>
      </c>
      <c r="Q57476">
        <v>0</v>
      </c>
      <c r="R57476">
        <v>0</v>
      </c>
      <c r="S57476">
        <v>0</v>
      </c>
      <c r="T57476">
        <v>1617</v>
      </c>
    </row>
    <row r="57477" spans="1:20" x14ac:dyDescent="0.3">
      <c r="A57477">
        <v>54755310102186</v>
      </c>
      <c r="B57477">
        <v>2</v>
      </c>
      <c r="C57477" s="1" t="s">
        <v>21</v>
      </c>
      <c r="D57477">
        <v>0</v>
      </c>
      <c r="E57477">
        <v>0</v>
      </c>
      <c r="F57477">
        <v>0</v>
      </c>
      <c r="G57477">
        <v>1</v>
      </c>
      <c r="H57477">
        <v>0</v>
      </c>
      <c r="I57477">
        <v>0</v>
      </c>
      <c r="J57477">
        <v>0</v>
      </c>
      <c r="K57477">
        <v>1</v>
      </c>
      <c r="L57477">
        <v>0</v>
      </c>
      <c r="M57477">
        <v>0</v>
      </c>
      <c r="N57477">
        <v>0</v>
      </c>
      <c r="O57477">
        <v>0</v>
      </c>
      <c r="P57477">
        <v>0</v>
      </c>
      <c r="Q57477">
        <v>0</v>
      </c>
      <c r="R57477">
        <v>0</v>
      </c>
      <c r="S57477">
        <v>0</v>
      </c>
      <c r="T57477">
        <v>1617</v>
      </c>
    </row>
    <row r="57478" spans="1:20" x14ac:dyDescent="0.3">
      <c r="A57478">
        <v>54755310102186</v>
      </c>
      <c r="B57478">
        <v>5</v>
      </c>
      <c r="C57478" s="1" t="s">
        <v>20</v>
      </c>
      <c r="D57478">
        <v>0</v>
      </c>
      <c r="E57478">
        <v>0</v>
      </c>
      <c r="F57478">
        <v>1</v>
      </c>
      <c r="G57478">
        <v>12</v>
      </c>
      <c r="H57478">
        <v>16</v>
      </c>
      <c r="I57478">
        <v>34</v>
      </c>
      <c r="J57478">
        <v>0</v>
      </c>
      <c r="K57478">
        <v>63</v>
      </c>
      <c r="L57478">
        <v>0</v>
      </c>
      <c r="M57478">
        <v>0</v>
      </c>
      <c r="N57478">
        <v>0</v>
      </c>
      <c r="O57478">
        <v>0</v>
      </c>
      <c r="P57478">
        <v>0</v>
      </c>
      <c r="Q57478">
        <v>1</v>
      </c>
      <c r="R57478">
        <v>0</v>
      </c>
      <c r="S57478">
        <v>1</v>
      </c>
      <c r="T57478">
        <v>1617</v>
      </c>
    </row>
    <row r="57479" spans="1:20" x14ac:dyDescent="0.3">
      <c r="A57479">
        <v>54755310102186</v>
      </c>
      <c r="B57479">
        <v>5</v>
      </c>
      <c r="C57479" s="1" t="s">
        <v>21</v>
      </c>
      <c r="D57479">
        <v>0</v>
      </c>
      <c r="E57479">
        <v>0</v>
      </c>
      <c r="F57479">
        <v>0</v>
      </c>
      <c r="G57479">
        <v>13</v>
      </c>
      <c r="H57479">
        <v>19</v>
      </c>
      <c r="I57479">
        <v>31</v>
      </c>
      <c r="J57479">
        <v>0</v>
      </c>
      <c r="K57479">
        <v>63</v>
      </c>
      <c r="L57479">
        <v>0</v>
      </c>
      <c r="M57479">
        <v>0</v>
      </c>
      <c r="N57479">
        <v>0</v>
      </c>
      <c r="O57479">
        <v>0</v>
      </c>
      <c r="P57479">
        <v>0</v>
      </c>
      <c r="Q57479">
        <v>1</v>
      </c>
      <c r="R57479">
        <v>0</v>
      </c>
      <c r="S57479">
        <v>1</v>
      </c>
      <c r="T57479">
        <v>1617</v>
      </c>
    </row>
    <row r="57480" spans="1:20" x14ac:dyDescent="0.3">
      <c r="A57480">
        <v>54755310102186</v>
      </c>
      <c r="B57480">
        <v>6</v>
      </c>
      <c r="C57480" s="1" t="s">
        <v>21</v>
      </c>
      <c r="D57480">
        <v>0</v>
      </c>
      <c r="E57480">
        <v>0</v>
      </c>
      <c r="F57480">
        <v>0</v>
      </c>
      <c r="G57480">
        <v>1</v>
      </c>
      <c r="H57480">
        <v>0</v>
      </c>
      <c r="I57480">
        <v>1</v>
      </c>
      <c r="J57480">
        <v>0</v>
      </c>
      <c r="K57480">
        <v>2</v>
      </c>
      <c r="L57480">
        <v>0</v>
      </c>
      <c r="M57480">
        <v>0</v>
      </c>
      <c r="N57480">
        <v>0</v>
      </c>
      <c r="O57480">
        <v>0</v>
      </c>
      <c r="P57480">
        <v>0</v>
      </c>
      <c r="Q57480">
        <v>0</v>
      </c>
      <c r="R57480">
        <v>0</v>
      </c>
      <c r="S57480">
        <v>0</v>
      </c>
      <c r="T57480">
        <v>1617</v>
      </c>
    </row>
    <row r="57481" spans="1:20" x14ac:dyDescent="0.3">
      <c r="A57481">
        <v>54755310102186</v>
      </c>
      <c r="B57481">
        <v>7</v>
      </c>
      <c r="C57481" s="1" t="s">
        <v>20</v>
      </c>
      <c r="D57481">
        <v>0</v>
      </c>
      <c r="E57481">
        <v>0</v>
      </c>
      <c r="F57481">
        <v>0</v>
      </c>
      <c r="G57481">
        <v>0</v>
      </c>
      <c r="H57481">
        <v>3</v>
      </c>
      <c r="I57481">
        <v>2</v>
      </c>
      <c r="J57481">
        <v>0</v>
      </c>
      <c r="K57481">
        <v>5</v>
      </c>
      <c r="L57481">
        <v>0</v>
      </c>
      <c r="M57481">
        <v>0</v>
      </c>
      <c r="N57481">
        <v>0</v>
      </c>
      <c r="O57481">
        <v>0</v>
      </c>
      <c r="P57481">
        <v>0</v>
      </c>
      <c r="Q57481">
        <v>0</v>
      </c>
      <c r="R57481">
        <v>0</v>
      </c>
      <c r="S57481">
        <v>0</v>
      </c>
      <c r="T57481">
        <v>1617</v>
      </c>
    </row>
    <row r="57482" spans="1:20" x14ac:dyDescent="0.3">
      <c r="A57482">
        <v>54755310102186</v>
      </c>
      <c r="B57482">
        <v>7</v>
      </c>
      <c r="C57482" s="1" t="s">
        <v>21</v>
      </c>
      <c r="D57482">
        <v>0</v>
      </c>
      <c r="E57482">
        <v>0</v>
      </c>
      <c r="F57482">
        <v>0</v>
      </c>
      <c r="G57482">
        <v>1</v>
      </c>
      <c r="H57482">
        <v>1</v>
      </c>
      <c r="I57482">
        <v>4</v>
      </c>
      <c r="J57482">
        <v>0</v>
      </c>
      <c r="K57482">
        <v>6</v>
      </c>
      <c r="L57482">
        <v>0</v>
      </c>
      <c r="M57482">
        <v>0</v>
      </c>
      <c r="N57482">
        <v>0</v>
      </c>
      <c r="O57482">
        <v>0</v>
      </c>
      <c r="P57482">
        <v>0</v>
      </c>
      <c r="Q57482">
        <v>0</v>
      </c>
      <c r="R57482">
        <v>0</v>
      </c>
      <c r="S57482">
        <v>0</v>
      </c>
      <c r="T57482">
        <v>1617</v>
      </c>
    </row>
    <row r="57483" spans="1:20" x14ac:dyDescent="0.3">
      <c r="A57483">
        <v>54755315431119</v>
      </c>
      <c r="B57483">
        <v>5</v>
      </c>
      <c r="C57483" s="1" t="s">
        <v>20</v>
      </c>
      <c r="D57483">
        <v>0</v>
      </c>
      <c r="E57483">
        <v>0</v>
      </c>
      <c r="F57483">
        <v>0</v>
      </c>
      <c r="G57483">
        <v>1</v>
      </c>
      <c r="H57483">
        <v>13</v>
      </c>
      <c r="I57483">
        <v>24</v>
      </c>
      <c r="J57483">
        <v>0</v>
      </c>
      <c r="K57483">
        <v>38</v>
      </c>
      <c r="L57483">
        <v>0</v>
      </c>
      <c r="M57483">
        <v>0</v>
      </c>
      <c r="N57483">
        <v>0</v>
      </c>
      <c r="O57483">
        <v>0</v>
      </c>
      <c r="P57483">
        <v>0</v>
      </c>
      <c r="Q57483">
        <v>0</v>
      </c>
      <c r="R57483">
        <v>0</v>
      </c>
      <c r="S57483">
        <v>0</v>
      </c>
      <c r="T57483">
        <v>1617</v>
      </c>
    </row>
    <row r="57484" spans="1:20" x14ac:dyDescent="0.3">
      <c r="A57484">
        <v>54755315431119</v>
      </c>
      <c r="B57484">
        <v>5</v>
      </c>
      <c r="C57484" s="1" t="s">
        <v>21</v>
      </c>
      <c r="D57484">
        <v>0</v>
      </c>
      <c r="E57484">
        <v>0</v>
      </c>
      <c r="F57484">
        <v>0</v>
      </c>
      <c r="G57484">
        <v>1</v>
      </c>
      <c r="H57484">
        <v>10</v>
      </c>
      <c r="I57484">
        <v>10</v>
      </c>
      <c r="J57484">
        <v>0</v>
      </c>
      <c r="K57484">
        <v>21</v>
      </c>
      <c r="L57484">
        <v>0</v>
      </c>
      <c r="M57484">
        <v>0</v>
      </c>
      <c r="N57484">
        <v>0</v>
      </c>
      <c r="O57484">
        <v>0</v>
      </c>
      <c r="P57484">
        <v>0</v>
      </c>
      <c r="Q57484">
        <v>0</v>
      </c>
      <c r="R57484">
        <v>0</v>
      </c>
      <c r="S57484">
        <v>0</v>
      </c>
      <c r="T57484">
        <v>1617</v>
      </c>
    </row>
    <row r="57485" spans="1:20" x14ac:dyDescent="0.3">
      <c r="A57485">
        <v>54755315431119</v>
      </c>
      <c r="B57485">
        <v>7</v>
      </c>
      <c r="C57485" s="1" t="s">
        <v>20</v>
      </c>
      <c r="D57485">
        <v>0</v>
      </c>
      <c r="E57485">
        <v>0</v>
      </c>
      <c r="F57485">
        <v>0</v>
      </c>
      <c r="G57485">
        <v>1</v>
      </c>
      <c r="H57485">
        <v>0</v>
      </c>
      <c r="I57485">
        <v>0</v>
      </c>
      <c r="J57485">
        <v>0</v>
      </c>
      <c r="K57485">
        <v>1</v>
      </c>
      <c r="L57485">
        <v>0</v>
      </c>
      <c r="M57485">
        <v>0</v>
      </c>
      <c r="N57485">
        <v>0</v>
      </c>
      <c r="O57485">
        <v>0</v>
      </c>
      <c r="P57485">
        <v>0</v>
      </c>
      <c r="Q57485">
        <v>0</v>
      </c>
      <c r="R57485">
        <v>0</v>
      </c>
      <c r="S57485">
        <v>0</v>
      </c>
      <c r="T57485">
        <v>1617</v>
      </c>
    </row>
    <row r="57486" spans="1:20" x14ac:dyDescent="0.3">
      <c r="A57486">
        <v>54755315431119</v>
      </c>
      <c r="B57486">
        <v>7</v>
      </c>
      <c r="C57486" s="1" t="s">
        <v>21</v>
      </c>
      <c r="D57486">
        <v>0</v>
      </c>
      <c r="E57486">
        <v>0</v>
      </c>
      <c r="F57486">
        <v>0</v>
      </c>
      <c r="G57486">
        <v>0</v>
      </c>
      <c r="H57486">
        <v>1</v>
      </c>
      <c r="I57486">
        <v>0</v>
      </c>
      <c r="J57486">
        <v>0</v>
      </c>
      <c r="K57486">
        <v>1</v>
      </c>
      <c r="L57486">
        <v>0</v>
      </c>
      <c r="M57486">
        <v>0</v>
      </c>
      <c r="N57486">
        <v>0</v>
      </c>
      <c r="O57486">
        <v>0</v>
      </c>
      <c r="P57486">
        <v>0</v>
      </c>
      <c r="Q57486">
        <v>0</v>
      </c>
      <c r="R57486">
        <v>0</v>
      </c>
      <c r="S57486">
        <v>0</v>
      </c>
      <c r="T57486">
        <v>1617</v>
      </c>
    </row>
    <row r="57487" spans="1:20" x14ac:dyDescent="0.3">
      <c r="A57487">
        <v>54755315431184</v>
      </c>
      <c r="B57487">
        <v>0</v>
      </c>
      <c r="C57487" s="1" t="s">
        <v>21</v>
      </c>
      <c r="D57487">
        <v>0</v>
      </c>
      <c r="E57487">
        <v>0</v>
      </c>
      <c r="F57487">
        <v>0</v>
      </c>
      <c r="G57487">
        <v>0</v>
      </c>
      <c r="H57487">
        <v>1</v>
      </c>
      <c r="I57487">
        <v>0</v>
      </c>
      <c r="J57487">
        <v>0</v>
      </c>
      <c r="K57487">
        <v>1</v>
      </c>
      <c r="L57487">
        <v>0</v>
      </c>
      <c r="M57487">
        <v>0</v>
      </c>
      <c r="N57487">
        <v>0</v>
      </c>
      <c r="O57487">
        <v>0</v>
      </c>
      <c r="P57487">
        <v>0</v>
      </c>
      <c r="Q57487">
        <v>0</v>
      </c>
      <c r="R57487">
        <v>0</v>
      </c>
      <c r="S57487">
        <v>0</v>
      </c>
      <c r="T57487">
        <v>1617</v>
      </c>
    </row>
    <row r="57488" spans="1:20" x14ac:dyDescent="0.3">
      <c r="A57488">
        <v>54755315431184</v>
      </c>
      <c r="B57488">
        <v>1</v>
      </c>
      <c r="C57488" s="1" t="s">
        <v>20</v>
      </c>
      <c r="D57488">
        <v>0</v>
      </c>
      <c r="E57488">
        <v>0</v>
      </c>
      <c r="F57488">
        <v>0</v>
      </c>
      <c r="G57488">
        <v>0</v>
      </c>
      <c r="H57488">
        <v>4</v>
      </c>
      <c r="I57488">
        <v>1</v>
      </c>
      <c r="J57488">
        <v>0</v>
      </c>
      <c r="K57488">
        <v>5</v>
      </c>
      <c r="L57488">
        <v>0</v>
      </c>
      <c r="M57488">
        <v>0</v>
      </c>
      <c r="N57488">
        <v>0</v>
      </c>
      <c r="O57488">
        <v>0</v>
      </c>
      <c r="P57488">
        <v>0</v>
      </c>
      <c r="Q57488">
        <v>0</v>
      </c>
      <c r="R57488">
        <v>0</v>
      </c>
      <c r="S57488">
        <v>0</v>
      </c>
      <c r="T57488">
        <v>1617</v>
      </c>
    </row>
    <row r="57489" spans="1:20" x14ac:dyDescent="0.3">
      <c r="A57489">
        <v>54755315431184</v>
      </c>
      <c r="B57489">
        <v>1</v>
      </c>
      <c r="C57489" s="1" t="s">
        <v>21</v>
      </c>
      <c r="D57489">
        <v>0</v>
      </c>
      <c r="E57489">
        <v>0</v>
      </c>
      <c r="F57489">
        <v>1</v>
      </c>
      <c r="G57489">
        <v>2</v>
      </c>
      <c r="H57489">
        <v>1</v>
      </c>
      <c r="I57489">
        <v>1</v>
      </c>
      <c r="J57489">
        <v>0</v>
      </c>
      <c r="K57489">
        <v>5</v>
      </c>
      <c r="L57489">
        <v>0</v>
      </c>
      <c r="M57489">
        <v>0</v>
      </c>
      <c r="N57489">
        <v>0</v>
      </c>
      <c r="O57489">
        <v>0</v>
      </c>
      <c r="P57489">
        <v>0</v>
      </c>
      <c r="Q57489">
        <v>0</v>
      </c>
      <c r="R57489">
        <v>0</v>
      </c>
      <c r="S57489">
        <v>0</v>
      </c>
      <c r="T57489">
        <v>1617</v>
      </c>
    </row>
    <row r="57490" spans="1:20" x14ac:dyDescent="0.3">
      <c r="A57490">
        <v>54755315431184</v>
      </c>
      <c r="B57490">
        <v>2</v>
      </c>
      <c r="C57490" s="1" t="s">
        <v>20</v>
      </c>
      <c r="D57490">
        <v>0</v>
      </c>
      <c r="E57490">
        <v>0</v>
      </c>
      <c r="F57490">
        <v>3</v>
      </c>
      <c r="G57490">
        <v>2</v>
      </c>
      <c r="H57490">
        <v>0</v>
      </c>
      <c r="I57490">
        <v>6</v>
      </c>
      <c r="J57490">
        <v>0</v>
      </c>
      <c r="K57490">
        <v>11</v>
      </c>
      <c r="L57490">
        <v>0</v>
      </c>
      <c r="M57490">
        <v>0</v>
      </c>
      <c r="N57490">
        <v>0</v>
      </c>
      <c r="O57490">
        <v>0</v>
      </c>
      <c r="P57490">
        <v>0</v>
      </c>
      <c r="Q57490">
        <v>0</v>
      </c>
      <c r="R57490">
        <v>0</v>
      </c>
      <c r="S57490">
        <v>0</v>
      </c>
      <c r="T57490">
        <v>1617</v>
      </c>
    </row>
    <row r="57491" spans="1:20" x14ac:dyDescent="0.3">
      <c r="A57491">
        <v>54755315431184</v>
      </c>
      <c r="B57491">
        <v>2</v>
      </c>
      <c r="C57491" s="1" t="s">
        <v>21</v>
      </c>
      <c r="D57491">
        <v>0</v>
      </c>
      <c r="E57491">
        <v>0</v>
      </c>
      <c r="F57491">
        <v>3</v>
      </c>
      <c r="G57491">
        <v>2</v>
      </c>
      <c r="H57491">
        <v>4</v>
      </c>
      <c r="I57491">
        <v>0</v>
      </c>
      <c r="J57491">
        <v>0</v>
      </c>
      <c r="K57491">
        <v>9</v>
      </c>
      <c r="L57491">
        <v>0</v>
      </c>
      <c r="M57491">
        <v>0</v>
      </c>
      <c r="N57491">
        <v>0</v>
      </c>
      <c r="O57491">
        <v>0</v>
      </c>
      <c r="P57491">
        <v>0</v>
      </c>
      <c r="Q57491">
        <v>0</v>
      </c>
      <c r="R57491">
        <v>0</v>
      </c>
      <c r="S57491">
        <v>0</v>
      </c>
      <c r="T57491">
        <v>1617</v>
      </c>
    </row>
    <row r="57492" spans="1:20" x14ac:dyDescent="0.3">
      <c r="A57492">
        <v>54755315431184</v>
      </c>
      <c r="B57492">
        <v>3</v>
      </c>
      <c r="C57492" s="1" t="s">
        <v>21</v>
      </c>
      <c r="D57492">
        <v>0</v>
      </c>
      <c r="E57492">
        <v>0</v>
      </c>
      <c r="F57492">
        <v>0</v>
      </c>
      <c r="G57492">
        <v>0</v>
      </c>
      <c r="H57492">
        <v>0</v>
      </c>
      <c r="I57492">
        <v>1</v>
      </c>
      <c r="J57492">
        <v>0</v>
      </c>
      <c r="K57492">
        <v>1</v>
      </c>
      <c r="L57492">
        <v>0</v>
      </c>
      <c r="M57492">
        <v>0</v>
      </c>
      <c r="N57492">
        <v>0</v>
      </c>
      <c r="O57492">
        <v>0</v>
      </c>
      <c r="P57492">
        <v>0</v>
      </c>
      <c r="Q57492">
        <v>0</v>
      </c>
      <c r="R57492">
        <v>0</v>
      </c>
      <c r="S57492">
        <v>0</v>
      </c>
      <c r="T57492">
        <v>1617</v>
      </c>
    </row>
    <row r="57493" spans="1:20" x14ac:dyDescent="0.3">
      <c r="A57493">
        <v>54755315431184</v>
      </c>
      <c r="B57493">
        <v>4</v>
      </c>
      <c r="C57493" s="1" t="s">
        <v>20</v>
      </c>
      <c r="D57493">
        <v>0</v>
      </c>
      <c r="E57493">
        <v>0</v>
      </c>
      <c r="F57493">
        <v>3</v>
      </c>
      <c r="G57493">
        <v>4</v>
      </c>
      <c r="H57493">
        <v>2</v>
      </c>
      <c r="I57493">
        <v>3</v>
      </c>
      <c r="J57493">
        <v>0</v>
      </c>
      <c r="K57493">
        <v>12</v>
      </c>
      <c r="L57493">
        <v>0</v>
      </c>
      <c r="M57493">
        <v>0</v>
      </c>
      <c r="N57493">
        <v>0</v>
      </c>
      <c r="O57493">
        <v>0</v>
      </c>
      <c r="P57493">
        <v>0</v>
      </c>
      <c r="Q57493">
        <v>0</v>
      </c>
      <c r="R57493">
        <v>0</v>
      </c>
      <c r="S57493">
        <v>0</v>
      </c>
      <c r="T57493">
        <v>1617</v>
      </c>
    </row>
    <row r="57494" spans="1:20" x14ac:dyDescent="0.3">
      <c r="A57494">
        <v>54755315431184</v>
      </c>
      <c r="B57494">
        <v>4</v>
      </c>
      <c r="C57494" s="1" t="s">
        <v>21</v>
      </c>
      <c r="D57494">
        <v>0</v>
      </c>
      <c r="E57494">
        <v>0</v>
      </c>
      <c r="F57494">
        <v>4</v>
      </c>
      <c r="G57494">
        <v>0</v>
      </c>
      <c r="H57494">
        <v>2</v>
      </c>
      <c r="I57494">
        <v>1</v>
      </c>
      <c r="J57494">
        <v>0</v>
      </c>
      <c r="K57494">
        <v>7</v>
      </c>
      <c r="L57494">
        <v>0</v>
      </c>
      <c r="M57494">
        <v>0</v>
      </c>
      <c r="N57494">
        <v>0</v>
      </c>
      <c r="O57494">
        <v>0</v>
      </c>
      <c r="P57494">
        <v>0</v>
      </c>
      <c r="Q57494">
        <v>0</v>
      </c>
      <c r="R57494">
        <v>0</v>
      </c>
      <c r="S57494">
        <v>0</v>
      </c>
      <c r="T57494">
        <v>1617</v>
      </c>
    </row>
    <row r="57495" spans="1:20" x14ac:dyDescent="0.3">
      <c r="A57495">
        <v>54755315431184</v>
      </c>
      <c r="B57495">
        <v>5</v>
      </c>
      <c r="C57495" s="1" t="s">
        <v>20</v>
      </c>
      <c r="D57495">
        <v>0</v>
      </c>
      <c r="E57495">
        <v>0</v>
      </c>
      <c r="F57495">
        <v>290</v>
      </c>
      <c r="G57495">
        <v>244</v>
      </c>
      <c r="H57495">
        <v>220</v>
      </c>
      <c r="I57495">
        <v>182</v>
      </c>
      <c r="J57495">
        <v>0</v>
      </c>
      <c r="K57495">
        <v>936</v>
      </c>
      <c r="L57495">
        <v>0</v>
      </c>
      <c r="M57495">
        <v>0</v>
      </c>
      <c r="N57495">
        <v>0</v>
      </c>
      <c r="O57495">
        <v>1</v>
      </c>
      <c r="P57495">
        <v>0</v>
      </c>
      <c r="Q57495">
        <v>2</v>
      </c>
      <c r="R57495">
        <v>0</v>
      </c>
      <c r="S57495">
        <v>3</v>
      </c>
      <c r="T57495">
        <v>1617</v>
      </c>
    </row>
    <row r="57496" spans="1:20" x14ac:dyDescent="0.3">
      <c r="A57496">
        <v>54755315431184</v>
      </c>
      <c r="B57496">
        <v>5</v>
      </c>
      <c r="C57496" s="1" t="s">
        <v>21</v>
      </c>
      <c r="D57496">
        <v>0</v>
      </c>
      <c r="E57496">
        <v>0</v>
      </c>
      <c r="F57496">
        <v>235</v>
      </c>
      <c r="G57496">
        <v>246</v>
      </c>
      <c r="H57496">
        <v>205</v>
      </c>
      <c r="I57496">
        <v>194</v>
      </c>
      <c r="J57496">
        <v>0</v>
      </c>
      <c r="K57496">
        <v>880</v>
      </c>
      <c r="L57496">
        <v>0</v>
      </c>
      <c r="M57496">
        <v>0</v>
      </c>
      <c r="N57496">
        <v>0</v>
      </c>
      <c r="O57496">
        <v>2</v>
      </c>
      <c r="P57496">
        <v>0</v>
      </c>
      <c r="Q57496">
        <v>0</v>
      </c>
      <c r="R57496">
        <v>0</v>
      </c>
      <c r="S57496">
        <v>2</v>
      </c>
      <c r="T57496">
        <v>1617</v>
      </c>
    </row>
    <row r="57497" spans="1:20" x14ac:dyDescent="0.3">
      <c r="A57497">
        <v>54755315431184</v>
      </c>
      <c r="B57497">
        <v>6</v>
      </c>
      <c r="C57497" s="1" t="s">
        <v>20</v>
      </c>
      <c r="D57497">
        <v>0</v>
      </c>
      <c r="E57497">
        <v>0</v>
      </c>
      <c r="F57497">
        <v>1</v>
      </c>
      <c r="G57497">
        <v>1</v>
      </c>
      <c r="H57497">
        <v>0</v>
      </c>
      <c r="I57497">
        <v>1</v>
      </c>
      <c r="J57497">
        <v>0</v>
      </c>
      <c r="K57497">
        <v>3</v>
      </c>
      <c r="L57497">
        <v>0</v>
      </c>
      <c r="M57497">
        <v>0</v>
      </c>
      <c r="N57497">
        <v>0</v>
      </c>
      <c r="O57497">
        <v>0</v>
      </c>
      <c r="P57497">
        <v>0</v>
      </c>
      <c r="Q57497">
        <v>0</v>
      </c>
      <c r="R57497">
        <v>0</v>
      </c>
      <c r="S57497">
        <v>0</v>
      </c>
      <c r="T57497">
        <v>1617</v>
      </c>
    </row>
    <row r="57498" spans="1:20" x14ac:dyDescent="0.3">
      <c r="A57498">
        <v>54755315431184</v>
      </c>
      <c r="B57498">
        <v>6</v>
      </c>
      <c r="C57498" s="1" t="s">
        <v>21</v>
      </c>
      <c r="D57498">
        <v>0</v>
      </c>
      <c r="E57498">
        <v>0</v>
      </c>
      <c r="F57498">
        <v>4</v>
      </c>
      <c r="G57498">
        <v>0</v>
      </c>
      <c r="H57498">
        <v>0</v>
      </c>
      <c r="I57498">
        <v>2</v>
      </c>
      <c r="J57498">
        <v>0</v>
      </c>
      <c r="K57498">
        <v>6</v>
      </c>
      <c r="L57498">
        <v>0</v>
      </c>
      <c r="M57498">
        <v>0</v>
      </c>
      <c r="N57498">
        <v>0</v>
      </c>
      <c r="O57498">
        <v>0</v>
      </c>
      <c r="P57498">
        <v>0</v>
      </c>
      <c r="Q57498">
        <v>0</v>
      </c>
      <c r="R57498">
        <v>0</v>
      </c>
      <c r="S57498">
        <v>0</v>
      </c>
      <c r="T57498">
        <v>1617</v>
      </c>
    </row>
    <row r="57499" spans="1:20" x14ac:dyDescent="0.3">
      <c r="A57499">
        <v>54755315431184</v>
      </c>
      <c r="B57499">
        <v>7</v>
      </c>
      <c r="C57499" s="1" t="s">
        <v>20</v>
      </c>
      <c r="D57499">
        <v>0</v>
      </c>
      <c r="E57499">
        <v>0</v>
      </c>
      <c r="F57499">
        <v>11</v>
      </c>
      <c r="G57499">
        <v>12</v>
      </c>
      <c r="H57499">
        <v>7</v>
      </c>
      <c r="I57499">
        <v>7</v>
      </c>
      <c r="J57499">
        <v>0</v>
      </c>
      <c r="K57499">
        <v>37</v>
      </c>
      <c r="L57499">
        <v>0</v>
      </c>
      <c r="M57499">
        <v>0</v>
      </c>
      <c r="N57499">
        <v>0</v>
      </c>
      <c r="O57499">
        <v>0</v>
      </c>
      <c r="P57499">
        <v>0</v>
      </c>
      <c r="Q57499">
        <v>0</v>
      </c>
      <c r="R57499">
        <v>0</v>
      </c>
      <c r="S57499">
        <v>0</v>
      </c>
      <c r="T57499">
        <v>1617</v>
      </c>
    </row>
    <row r="57500" spans="1:20" x14ac:dyDescent="0.3">
      <c r="A57500">
        <v>54755315431184</v>
      </c>
      <c r="B57500">
        <v>7</v>
      </c>
      <c r="C57500" s="1" t="s">
        <v>21</v>
      </c>
      <c r="D57500">
        <v>0</v>
      </c>
      <c r="E57500">
        <v>0</v>
      </c>
      <c r="F57500">
        <v>4</v>
      </c>
      <c r="G57500">
        <v>17</v>
      </c>
      <c r="H57500">
        <v>13</v>
      </c>
      <c r="I57500">
        <v>8</v>
      </c>
      <c r="J57500">
        <v>0</v>
      </c>
      <c r="K57500">
        <v>42</v>
      </c>
      <c r="L57500">
        <v>0</v>
      </c>
      <c r="M57500">
        <v>0</v>
      </c>
      <c r="N57500">
        <v>0</v>
      </c>
      <c r="O57500">
        <v>0</v>
      </c>
      <c r="P57500">
        <v>0</v>
      </c>
      <c r="Q57500">
        <v>0</v>
      </c>
      <c r="R57500">
        <v>0</v>
      </c>
      <c r="S57500">
        <v>0</v>
      </c>
      <c r="T57500">
        <v>1617</v>
      </c>
    </row>
    <row r="57501" spans="1:20" x14ac:dyDescent="0.3">
      <c r="A57501">
        <v>54755316053995</v>
      </c>
      <c r="B57501">
        <v>2</v>
      </c>
      <c r="C57501" s="1" t="s">
        <v>20</v>
      </c>
      <c r="D57501">
        <v>5</v>
      </c>
      <c r="E57501">
        <v>3</v>
      </c>
      <c r="F57501">
        <v>0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0</v>
      </c>
      <c r="Q57501">
        <v>0</v>
      </c>
      <c r="R57501">
        <v>0</v>
      </c>
      <c r="S57501">
        <v>0</v>
      </c>
      <c r="T57501">
        <v>1617</v>
      </c>
    </row>
    <row r="57502" spans="1:20" x14ac:dyDescent="0.3">
      <c r="A57502">
        <v>54755316053995</v>
      </c>
      <c r="B57502">
        <v>2</v>
      </c>
      <c r="C57502" s="1" t="s">
        <v>21</v>
      </c>
      <c r="D57502">
        <v>1</v>
      </c>
      <c r="E57502">
        <v>3</v>
      </c>
      <c r="F57502">
        <v>0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0</v>
      </c>
      <c r="Q57502">
        <v>0</v>
      </c>
      <c r="R57502">
        <v>0</v>
      </c>
      <c r="S57502">
        <v>0</v>
      </c>
      <c r="T57502">
        <v>1617</v>
      </c>
    </row>
    <row r="57503" spans="1:20" x14ac:dyDescent="0.3">
      <c r="A57503">
        <v>54755316053995</v>
      </c>
      <c r="B57503">
        <v>4</v>
      </c>
      <c r="C57503" s="1" t="s">
        <v>20</v>
      </c>
      <c r="D57503">
        <v>3</v>
      </c>
      <c r="E57503">
        <v>2</v>
      </c>
      <c r="F57503">
        <v>0</v>
      </c>
      <c r="G57503">
        <v>0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0</v>
      </c>
      <c r="Q57503">
        <v>0</v>
      </c>
      <c r="R57503">
        <v>0</v>
      </c>
      <c r="S57503">
        <v>0</v>
      </c>
      <c r="T57503">
        <v>1617</v>
      </c>
    </row>
    <row r="57504" spans="1:20" x14ac:dyDescent="0.3">
      <c r="A57504">
        <v>54755316053995</v>
      </c>
      <c r="B57504">
        <v>4</v>
      </c>
      <c r="C57504" s="1" t="s">
        <v>21</v>
      </c>
      <c r="D57504">
        <v>2</v>
      </c>
      <c r="E57504">
        <v>3</v>
      </c>
      <c r="F57504">
        <v>0</v>
      </c>
      <c r="G57504">
        <v>0</v>
      </c>
      <c r="H57504">
        <v>0</v>
      </c>
      <c r="I57504">
        <v>0</v>
      </c>
      <c r="J57504">
        <v>0</v>
      </c>
      <c r="K57504">
        <v>0</v>
      </c>
      <c r="L57504">
        <v>0</v>
      </c>
      <c r="M57504">
        <v>0</v>
      </c>
      <c r="N57504">
        <v>0</v>
      </c>
      <c r="O57504">
        <v>0</v>
      </c>
      <c r="P57504">
        <v>0</v>
      </c>
      <c r="Q57504">
        <v>0</v>
      </c>
      <c r="R57504">
        <v>0</v>
      </c>
      <c r="S57504">
        <v>0</v>
      </c>
      <c r="T57504">
        <v>1617</v>
      </c>
    </row>
    <row r="57505" spans="1:20" x14ac:dyDescent="0.3">
      <c r="A57505">
        <v>54755316053995</v>
      </c>
      <c r="B57505">
        <v>5</v>
      </c>
      <c r="C57505" s="1" t="s">
        <v>20</v>
      </c>
      <c r="D57505">
        <v>227</v>
      </c>
      <c r="E57505">
        <v>251</v>
      </c>
      <c r="F57505">
        <v>0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3</v>
      </c>
      <c r="M57505">
        <v>0</v>
      </c>
      <c r="N57505">
        <v>0</v>
      </c>
      <c r="O57505">
        <v>0</v>
      </c>
      <c r="P57505">
        <v>0</v>
      </c>
      <c r="Q57505">
        <v>0</v>
      </c>
      <c r="R57505">
        <v>0</v>
      </c>
      <c r="S57505">
        <v>0</v>
      </c>
      <c r="T57505">
        <v>1617</v>
      </c>
    </row>
    <row r="57506" spans="1:20" x14ac:dyDescent="0.3">
      <c r="A57506">
        <v>54755316053995</v>
      </c>
      <c r="B57506">
        <v>5</v>
      </c>
      <c r="C57506" s="1" t="s">
        <v>21</v>
      </c>
      <c r="D57506">
        <v>226</v>
      </c>
      <c r="E57506">
        <v>221</v>
      </c>
      <c r="F57506">
        <v>0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>
        <v>0</v>
      </c>
      <c r="P57506">
        <v>0</v>
      </c>
      <c r="Q57506">
        <v>0</v>
      </c>
      <c r="R57506">
        <v>0</v>
      </c>
      <c r="S57506">
        <v>0</v>
      </c>
      <c r="T57506">
        <v>1617</v>
      </c>
    </row>
    <row r="57507" spans="1:20" x14ac:dyDescent="0.3">
      <c r="A57507">
        <v>54755316053995</v>
      </c>
      <c r="B57507">
        <v>6</v>
      </c>
      <c r="C57507" s="1" t="s">
        <v>21</v>
      </c>
      <c r="D57507">
        <v>2</v>
      </c>
      <c r="E57507">
        <v>3</v>
      </c>
      <c r="F57507">
        <v>0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>
        <v>0</v>
      </c>
      <c r="R57507">
        <v>0</v>
      </c>
      <c r="S57507">
        <v>0</v>
      </c>
      <c r="T57507">
        <v>1617</v>
      </c>
    </row>
    <row r="57508" spans="1:20" x14ac:dyDescent="0.3">
      <c r="A57508">
        <v>54755316053995</v>
      </c>
      <c r="B57508">
        <v>7</v>
      </c>
      <c r="C57508" s="1" t="s">
        <v>20</v>
      </c>
      <c r="D57508">
        <v>12</v>
      </c>
      <c r="E57508">
        <v>12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  <c r="M57508">
        <v>0</v>
      </c>
      <c r="N57508">
        <v>0</v>
      </c>
      <c r="O57508">
        <v>0</v>
      </c>
      <c r="P57508">
        <v>0</v>
      </c>
      <c r="Q57508">
        <v>0</v>
      </c>
      <c r="R57508">
        <v>0</v>
      </c>
      <c r="S57508">
        <v>0</v>
      </c>
      <c r="T57508">
        <v>1617</v>
      </c>
    </row>
    <row r="57509" spans="1:20" x14ac:dyDescent="0.3">
      <c r="A57509">
        <v>54755316053995</v>
      </c>
      <c r="B57509">
        <v>7</v>
      </c>
      <c r="C57509" s="1" t="s">
        <v>21</v>
      </c>
      <c r="D57509">
        <v>15</v>
      </c>
      <c r="E57509">
        <v>7</v>
      </c>
      <c r="F57509">
        <v>0</v>
      </c>
      <c r="G57509">
        <v>0</v>
      </c>
      <c r="H57509">
        <v>0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0</v>
      </c>
      <c r="Q57509">
        <v>0</v>
      </c>
      <c r="R57509">
        <v>0</v>
      </c>
      <c r="S57509">
        <v>0</v>
      </c>
      <c r="T57509">
        <v>1617</v>
      </c>
    </row>
    <row r="57510" spans="1:20" x14ac:dyDescent="0.3">
      <c r="A57510">
        <v>54767945430285</v>
      </c>
      <c r="B57510">
        <v>5</v>
      </c>
      <c r="C57510" s="1" t="s">
        <v>20</v>
      </c>
      <c r="D57510">
        <v>2</v>
      </c>
      <c r="E57510">
        <v>1</v>
      </c>
      <c r="F57510">
        <v>1</v>
      </c>
      <c r="G57510">
        <v>1</v>
      </c>
      <c r="H57510">
        <v>5</v>
      </c>
      <c r="I57510">
        <v>1</v>
      </c>
      <c r="J57510">
        <v>0</v>
      </c>
      <c r="K57510">
        <v>8</v>
      </c>
      <c r="L57510">
        <v>0</v>
      </c>
      <c r="M57510">
        <v>0</v>
      </c>
      <c r="N57510">
        <v>0</v>
      </c>
      <c r="O57510">
        <v>0</v>
      </c>
      <c r="P57510">
        <v>0</v>
      </c>
      <c r="Q57510">
        <v>0</v>
      </c>
      <c r="R57510">
        <v>0</v>
      </c>
      <c r="S57510">
        <v>0</v>
      </c>
      <c r="T57510">
        <v>1617</v>
      </c>
    </row>
    <row r="57511" spans="1:20" x14ac:dyDescent="0.3">
      <c r="A57511">
        <v>54767945430285</v>
      </c>
      <c r="B57511">
        <v>5</v>
      </c>
      <c r="C57511" s="1" t="s">
        <v>21</v>
      </c>
      <c r="D57511">
        <v>0</v>
      </c>
      <c r="E57511">
        <v>0</v>
      </c>
      <c r="F57511">
        <v>0</v>
      </c>
      <c r="G57511">
        <v>0</v>
      </c>
      <c r="H57511">
        <v>1</v>
      </c>
      <c r="I57511">
        <v>1</v>
      </c>
      <c r="J57511">
        <v>0</v>
      </c>
      <c r="K57511">
        <v>2</v>
      </c>
      <c r="L57511">
        <v>0</v>
      </c>
      <c r="M57511">
        <v>0</v>
      </c>
      <c r="N57511">
        <v>0</v>
      </c>
      <c r="O57511">
        <v>0</v>
      </c>
      <c r="P57511">
        <v>0</v>
      </c>
      <c r="Q57511">
        <v>0</v>
      </c>
      <c r="R57511">
        <v>0</v>
      </c>
      <c r="S57511">
        <v>0</v>
      </c>
      <c r="T57511">
        <v>1617</v>
      </c>
    </row>
    <row r="57512" spans="1:20" x14ac:dyDescent="0.3">
      <c r="A57512">
        <v>54767945430285</v>
      </c>
      <c r="B57512">
        <v>7</v>
      </c>
      <c r="C57512" s="1" t="s">
        <v>20</v>
      </c>
      <c r="D57512">
        <v>0</v>
      </c>
      <c r="E57512">
        <v>0</v>
      </c>
      <c r="F57512">
        <v>0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0</v>
      </c>
      <c r="N57512">
        <v>0</v>
      </c>
      <c r="O57512">
        <v>0</v>
      </c>
      <c r="P57512">
        <v>1</v>
      </c>
      <c r="Q57512">
        <v>0</v>
      </c>
      <c r="R57512">
        <v>0</v>
      </c>
      <c r="S57512">
        <v>1</v>
      </c>
      <c r="T57512">
        <v>1617</v>
      </c>
    </row>
    <row r="57513" spans="1:20" x14ac:dyDescent="0.3">
      <c r="A57513">
        <v>54767945436258</v>
      </c>
      <c r="B57513">
        <v>2</v>
      </c>
      <c r="C57513" s="1" t="s">
        <v>20</v>
      </c>
      <c r="D57513">
        <v>0</v>
      </c>
      <c r="E57513">
        <v>0</v>
      </c>
      <c r="F57513">
        <v>0</v>
      </c>
      <c r="G57513">
        <v>0</v>
      </c>
      <c r="H57513">
        <v>0</v>
      </c>
      <c r="I57513">
        <v>1</v>
      </c>
      <c r="J57513">
        <v>0</v>
      </c>
      <c r="K57513">
        <v>1</v>
      </c>
      <c r="L57513">
        <v>0</v>
      </c>
      <c r="M57513">
        <v>0</v>
      </c>
      <c r="N57513">
        <v>0</v>
      </c>
      <c r="O57513">
        <v>0</v>
      </c>
      <c r="P57513">
        <v>0</v>
      </c>
      <c r="Q57513">
        <v>0</v>
      </c>
      <c r="R57513">
        <v>0</v>
      </c>
      <c r="S57513">
        <v>0</v>
      </c>
      <c r="T57513">
        <v>1617</v>
      </c>
    </row>
    <row r="57514" spans="1:20" x14ac:dyDescent="0.3">
      <c r="A57514">
        <v>54767945436258</v>
      </c>
      <c r="B57514">
        <v>5</v>
      </c>
      <c r="C57514" s="1" t="s">
        <v>20</v>
      </c>
      <c r="D57514">
        <v>0</v>
      </c>
      <c r="E57514">
        <v>0</v>
      </c>
      <c r="F57514">
        <v>0</v>
      </c>
      <c r="G57514">
        <v>0</v>
      </c>
      <c r="H57514">
        <v>7</v>
      </c>
      <c r="I57514">
        <v>19</v>
      </c>
      <c r="J57514">
        <v>0</v>
      </c>
      <c r="K57514">
        <v>26</v>
      </c>
      <c r="L57514">
        <v>0</v>
      </c>
      <c r="M57514">
        <v>0</v>
      </c>
      <c r="N57514">
        <v>0</v>
      </c>
      <c r="O57514">
        <v>0</v>
      </c>
      <c r="P57514">
        <v>0</v>
      </c>
      <c r="Q57514">
        <v>2</v>
      </c>
      <c r="R57514">
        <v>0</v>
      </c>
      <c r="S57514">
        <v>2</v>
      </c>
      <c r="T57514">
        <v>1617</v>
      </c>
    </row>
    <row r="57515" spans="1:20" x14ac:dyDescent="0.3">
      <c r="A57515">
        <v>54767945436258</v>
      </c>
      <c r="B57515">
        <v>5</v>
      </c>
      <c r="C57515" s="1" t="s">
        <v>21</v>
      </c>
      <c r="D57515">
        <v>0</v>
      </c>
      <c r="E57515">
        <v>0</v>
      </c>
      <c r="F57515">
        <v>0</v>
      </c>
      <c r="G57515">
        <v>0</v>
      </c>
      <c r="H57515">
        <v>3</v>
      </c>
      <c r="I57515">
        <v>8</v>
      </c>
      <c r="J57515">
        <v>0</v>
      </c>
      <c r="K57515">
        <v>11</v>
      </c>
      <c r="L57515">
        <v>0</v>
      </c>
      <c r="M57515">
        <v>0</v>
      </c>
      <c r="N57515">
        <v>0</v>
      </c>
      <c r="O57515">
        <v>0</v>
      </c>
      <c r="P57515">
        <v>0</v>
      </c>
      <c r="Q57515">
        <v>0</v>
      </c>
      <c r="R57515">
        <v>0</v>
      </c>
      <c r="S57515">
        <v>0</v>
      </c>
      <c r="T57515">
        <v>1617</v>
      </c>
    </row>
    <row r="57516" spans="1:20" x14ac:dyDescent="0.3">
      <c r="A57516">
        <v>54767945436258</v>
      </c>
      <c r="B57516">
        <v>7</v>
      </c>
      <c r="C57516" s="1" t="s">
        <v>20</v>
      </c>
      <c r="D57516">
        <v>0</v>
      </c>
      <c r="E57516">
        <v>0</v>
      </c>
      <c r="F57516">
        <v>0</v>
      </c>
      <c r="G57516">
        <v>0</v>
      </c>
      <c r="H57516">
        <v>0</v>
      </c>
      <c r="I57516">
        <v>1</v>
      </c>
      <c r="J57516">
        <v>0</v>
      </c>
      <c r="K57516">
        <v>1</v>
      </c>
      <c r="L57516">
        <v>0</v>
      </c>
      <c r="M57516">
        <v>0</v>
      </c>
      <c r="N57516">
        <v>0</v>
      </c>
      <c r="O57516">
        <v>0</v>
      </c>
      <c r="P57516">
        <v>0</v>
      </c>
      <c r="Q57516">
        <v>0</v>
      </c>
      <c r="R57516">
        <v>0</v>
      </c>
      <c r="S57516">
        <v>0</v>
      </c>
      <c r="T57516">
        <v>1617</v>
      </c>
    </row>
    <row r="57517" spans="1:20" x14ac:dyDescent="0.3">
      <c r="A57517">
        <v>54767945436282</v>
      </c>
      <c r="B57517">
        <v>0</v>
      </c>
      <c r="C57517" s="1" t="s">
        <v>21</v>
      </c>
      <c r="D57517">
        <v>0</v>
      </c>
      <c r="E57517">
        <v>0</v>
      </c>
      <c r="F57517">
        <v>1</v>
      </c>
      <c r="G57517">
        <v>0</v>
      </c>
      <c r="H57517">
        <v>0</v>
      </c>
      <c r="I57517">
        <v>0</v>
      </c>
      <c r="J57517">
        <v>0</v>
      </c>
      <c r="K57517">
        <v>1</v>
      </c>
      <c r="L57517">
        <v>0</v>
      </c>
      <c r="M57517">
        <v>0</v>
      </c>
      <c r="N57517">
        <v>0</v>
      </c>
      <c r="O57517">
        <v>0</v>
      </c>
      <c r="P57517">
        <v>0</v>
      </c>
      <c r="Q57517">
        <v>0</v>
      </c>
      <c r="R57517">
        <v>0</v>
      </c>
      <c r="S57517">
        <v>0</v>
      </c>
      <c r="T57517">
        <v>1617</v>
      </c>
    </row>
    <row r="57518" spans="1:20" x14ac:dyDescent="0.3">
      <c r="A57518">
        <v>54767945436282</v>
      </c>
      <c r="B57518">
        <v>2</v>
      </c>
      <c r="C57518" s="1" t="s">
        <v>20</v>
      </c>
      <c r="D57518">
        <v>0</v>
      </c>
      <c r="E57518">
        <v>0</v>
      </c>
      <c r="F57518">
        <v>2</v>
      </c>
      <c r="G57518">
        <v>2</v>
      </c>
      <c r="H57518">
        <v>0</v>
      </c>
      <c r="I57518">
        <v>1</v>
      </c>
      <c r="J57518">
        <v>0</v>
      </c>
      <c r="K57518">
        <v>5</v>
      </c>
      <c r="L57518">
        <v>0</v>
      </c>
      <c r="M57518">
        <v>0</v>
      </c>
      <c r="N57518">
        <v>0</v>
      </c>
      <c r="O57518">
        <v>0</v>
      </c>
      <c r="P57518">
        <v>0</v>
      </c>
      <c r="Q57518">
        <v>0</v>
      </c>
      <c r="R57518">
        <v>0</v>
      </c>
      <c r="S57518">
        <v>0</v>
      </c>
      <c r="T57518">
        <v>1617</v>
      </c>
    </row>
    <row r="57519" spans="1:20" x14ac:dyDescent="0.3">
      <c r="A57519">
        <v>54767945436282</v>
      </c>
      <c r="B57519">
        <v>5</v>
      </c>
      <c r="C57519" s="1" t="s">
        <v>20</v>
      </c>
      <c r="D57519">
        <v>0</v>
      </c>
      <c r="E57519">
        <v>0</v>
      </c>
      <c r="F57519">
        <v>82</v>
      </c>
      <c r="G57519">
        <v>79</v>
      </c>
      <c r="H57519">
        <v>69</v>
      </c>
      <c r="I57519">
        <v>67</v>
      </c>
      <c r="J57519">
        <v>0</v>
      </c>
      <c r="K57519">
        <v>297</v>
      </c>
      <c r="L57519">
        <v>0</v>
      </c>
      <c r="M57519">
        <v>0</v>
      </c>
      <c r="N57519">
        <v>0</v>
      </c>
      <c r="O57519">
        <v>0</v>
      </c>
      <c r="P57519">
        <v>0</v>
      </c>
      <c r="Q57519">
        <v>0</v>
      </c>
      <c r="R57519">
        <v>0</v>
      </c>
      <c r="S57519">
        <v>0</v>
      </c>
      <c r="T57519">
        <v>1617</v>
      </c>
    </row>
    <row r="57520" spans="1:20" x14ac:dyDescent="0.3">
      <c r="A57520">
        <v>54767945436282</v>
      </c>
      <c r="B57520">
        <v>5</v>
      </c>
      <c r="C57520" s="1" t="s">
        <v>21</v>
      </c>
      <c r="D57520">
        <v>0</v>
      </c>
      <c r="E57520">
        <v>0</v>
      </c>
      <c r="F57520">
        <v>71</v>
      </c>
      <c r="G57520">
        <v>65</v>
      </c>
      <c r="H57520">
        <v>53</v>
      </c>
      <c r="I57520">
        <v>62</v>
      </c>
      <c r="J57520">
        <v>0</v>
      </c>
      <c r="K57520">
        <v>251</v>
      </c>
      <c r="L57520">
        <v>0</v>
      </c>
      <c r="M57520">
        <v>0</v>
      </c>
      <c r="N57520">
        <v>0</v>
      </c>
      <c r="O57520">
        <v>0</v>
      </c>
      <c r="P57520">
        <v>0</v>
      </c>
      <c r="Q57520">
        <v>1</v>
      </c>
      <c r="R57520">
        <v>0</v>
      </c>
      <c r="S57520">
        <v>1</v>
      </c>
      <c r="T57520">
        <v>1617</v>
      </c>
    </row>
    <row r="57521" spans="1:20" x14ac:dyDescent="0.3">
      <c r="A57521">
        <v>54767945436282</v>
      </c>
      <c r="B57521">
        <v>6</v>
      </c>
      <c r="C57521" s="1" t="s">
        <v>20</v>
      </c>
      <c r="D57521">
        <v>0</v>
      </c>
      <c r="E57521">
        <v>0</v>
      </c>
      <c r="F57521">
        <v>0</v>
      </c>
      <c r="G57521">
        <v>0</v>
      </c>
      <c r="H57521">
        <v>0</v>
      </c>
      <c r="I57521">
        <v>1</v>
      </c>
      <c r="J57521">
        <v>0</v>
      </c>
      <c r="K57521">
        <v>1</v>
      </c>
      <c r="L57521">
        <v>0</v>
      </c>
      <c r="M57521">
        <v>0</v>
      </c>
      <c r="N57521">
        <v>0</v>
      </c>
      <c r="O57521">
        <v>0</v>
      </c>
      <c r="P57521">
        <v>0</v>
      </c>
      <c r="Q57521">
        <v>0</v>
      </c>
      <c r="R57521">
        <v>0</v>
      </c>
      <c r="S57521">
        <v>0</v>
      </c>
      <c r="T57521">
        <v>1617</v>
      </c>
    </row>
    <row r="57522" spans="1:20" x14ac:dyDescent="0.3">
      <c r="A57522">
        <v>54767945436282</v>
      </c>
      <c r="B57522">
        <v>6</v>
      </c>
      <c r="C57522" s="1" t="s">
        <v>21</v>
      </c>
      <c r="D57522">
        <v>0</v>
      </c>
      <c r="E57522">
        <v>0</v>
      </c>
      <c r="F57522">
        <v>0</v>
      </c>
      <c r="G57522">
        <v>0</v>
      </c>
      <c r="H57522">
        <v>1</v>
      </c>
      <c r="I57522">
        <v>1</v>
      </c>
      <c r="J57522">
        <v>0</v>
      </c>
      <c r="K57522">
        <v>2</v>
      </c>
      <c r="L57522">
        <v>0</v>
      </c>
      <c r="M57522">
        <v>0</v>
      </c>
      <c r="N57522">
        <v>0</v>
      </c>
      <c r="O57522">
        <v>0</v>
      </c>
      <c r="P57522">
        <v>0</v>
      </c>
      <c r="Q57522">
        <v>0</v>
      </c>
      <c r="R57522">
        <v>0</v>
      </c>
      <c r="S57522">
        <v>0</v>
      </c>
      <c r="T57522">
        <v>1617</v>
      </c>
    </row>
    <row r="57523" spans="1:20" x14ac:dyDescent="0.3">
      <c r="A57523">
        <v>54767945436282</v>
      </c>
      <c r="B57523">
        <v>7</v>
      </c>
      <c r="C57523" s="1" t="s">
        <v>20</v>
      </c>
      <c r="D57523">
        <v>0</v>
      </c>
      <c r="E57523">
        <v>0</v>
      </c>
      <c r="F57523">
        <v>10</v>
      </c>
      <c r="G57523">
        <v>10</v>
      </c>
      <c r="H57523">
        <v>8</v>
      </c>
      <c r="I57523">
        <v>9</v>
      </c>
      <c r="J57523">
        <v>0</v>
      </c>
      <c r="K57523">
        <v>37</v>
      </c>
      <c r="L57523">
        <v>0</v>
      </c>
      <c r="M57523">
        <v>0</v>
      </c>
      <c r="N57523">
        <v>0</v>
      </c>
      <c r="O57523">
        <v>0</v>
      </c>
      <c r="P57523">
        <v>0</v>
      </c>
      <c r="Q57523">
        <v>1</v>
      </c>
      <c r="R57523">
        <v>0</v>
      </c>
      <c r="S57523">
        <v>1</v>
      </c>
      <c r="T57523">
        <v>1617</v>
      </c>
    </row>
    <row r="57524" spans="1:20" x14ac:dyDescent="0.3">
      <c r="A57524">
        <v>54767945436282</v>
      </c>
      <c r="B57524">
        <v>7</v>
      </c>
      <c r="C57524" s="1" t="s">
        <v>21</v>
      </c>
      <c r="D57524">
        <v>0</v>
      </c>
      <c r="E57524">
        <v>0</v>
      </c>
      <c r="F57524">
        <v>6</v>
      </c>
      <c r="G57524">
        <v>10</v>
      </c>
      <c r="H57524">
        <v>9</v>
      </c>
      <c r="I57524">
        <v>9</v>
      </c>
      <c r="J57524">
        <v>0</v>
      </c>
      <c r="K57524">
        <v>34</v>
      </c>
      <c r="L57524">
        <v>0</v>
      </c>
      <c r="M57524">
        <v>0</v>
      </c>
      <c r="N57524">
        <v>0</v>
      </c>
      <c r="O57524">
        <v>0</v>
      </c>
      <c r="P57524">
        <v>0</v>
      </c>
      <c r="Q57524">
        <v>3</v>
      </c>
      <c r="R57524">
        <v>0</v>
      </c>
      <c r="S57524">
        <v>3</v>
      </c>
      <c r="T57524">
        <v>1617</v>
      </c>
    </row>
    <row r="57525" spans="1:20" x14ac:dyDescent="0.3">
      <c r="A57525">
        <v>54767945436282</v>
      </c>
      <c r="B57525">
        <v>9</v>
      </c>
      <c r="C57525" s="1" t="s">
        <v>20</v>
      </c>
      <c r="D57525">
        <v>0</v>
      </c>
      <c r="E57525">
        <v>0</v>
      </c>
      <c r="F57525">
        <v>1</v>
      </c>
      <c r="G57525">
        <v>0</v>
      </c>
      <c r="H57525">
        <v>0</v>
      </c>
      <c r="I57525">
        <v>0</v>
      </c>
      <c r="J57525">
        <v>0</v>
      </c>
      <c r="K57525">
        <v>1</v>
      </c>
      <c r="L57525">
        <v>0</v>
      </c>
      <c r="M57525">
        <v>0</v>
      </c>
      <c r="N57525">
        <v>0</v>
      </c>
      <c r="O57525">
        <v>0</v>
      </c>
      <c r="P57525">
        <v>0</v>
      </c>
      <c r="Q57525">
        <v>0</v>
      </c>
      <c r="R57525">
        <v>0</v>
      </c>
      <c r="S57525">
        <v>0</v>
      </c>
      <c r="T57525">
        <v>1617</v>
      </c>
    </row>
    <row r="57526" spans="1:20" x14ac:dyDescent="0.3">
      <c r="A57526">
        <v>54767946054761</v>
      </c>
      <c r="B57526">
        <v>0</v>
      </c>
      <c r="C57526" s="1" t="s">
        <v>20</v>
      </c>
      <c r="D57526">
        <v>0</v>
      </c>
      <c r="E57526">
        <v>1</v>
      </c>
      <c r="F57526">
        <v>0</v>
      </c>
      <c r="G57526">
        <v>0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>
        <v>0</v>
      </c>
      <c r="O57526">
        <v>0</v>
      </c>
      <c r="P57526">
        <v>0</v>
      </c>
      <c r="Q57526">
        <v>0</v>
      </c>
      <c r="R57526">
        <v>0</v>
      </c>
      <c r="S57526">
        <v>0</v>
      </c>
      <c r="T57526">
        <v>1617</v>
      </c>
    </row>
    <row r="57527" spans="1:20" x14ac:dyDescent="0.3">
      <c r="A57527">
        <v>54767946054761</v>
      </c>
      <c r="B57527">
        <v>5</v>
      </c>
      <c r="C57527" s="1" t="s">
        <v>20</v>
      </c>
      <c r="D57527">
        <v>80</v>
      </c>
      <c r="E57527">
        <v>83</v>
      </c>
      <c r="F57527">
        <v>0</v>
      </c>
      <c r="G57527">
        <v>0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0</v>
      </c>
      <c r="Q57527">
        <v>0</v>
      </c>
      <c r="R57527">
        <v>0</v>
      </c>
      <c r="S57527">
        <v>0</v>
      </c>
      <c r="T57527">
        <v>1617</v>
      </c>
    </row>
    <row r="57528" spans="1:20" x14ac:dyDescent="0.3">
      <c r="A57528">
        <v>54767946054761</v>
      </c>
      <c r="B57528">
        <v>5</v>
      </c>
      <c r="C57528" s="1" t="s">
        <v>21</v>
      </c>
      <c r="D57528">
        <v>77</v>
      </c>
      <c r="E57528">
        <v>83</v>
      </c>
      <c r="F57528">
        <v>0</v>
      </c>
      <c r="G57528">
        <v>0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0</v>
      </c>
      <c r="Q57528">
        <v>0</v>
      </c>
      <c r="R57528">
        <v>0</v>
      </c>
      <c r="S57528">
        <v>0</v>
      </c>
      <c r="T57528">
        <v>1617</v>
      </c>
    </row>
    <row r="57529" spans="1:20" x14ac:dyDescent="0.3">
      <c r="A57529">
        <v>54767946054761</v>
      </c>
      <c r="B57529">
        <v>6</v>
      </c>
      <c r="C57529" s="1" t="s">
        <v>21</v>
      </c>
      <c r="D57529">
        <v>0</v>
      </c>
      <c r="E57529">
        <v>1</v>
      </c>
      <c r="F57529">
        <v>0</v>
      </c>
      <c r="G57529">
        <v>0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>
        <v>0</v>
      </c>
      <c r="O57529">
        <v>0</v>
      </c>
      <c r="P57529">
        <v>0</v>
      </c>
      <c r="Q57529">
        <v>0</v>
      </c>
      <c r="R57529">
        <v>0</v>
      </c>
      <c r="S57529">
        <v>0</v>
      </c>
      <c r="T57529">
        <v>1617</v>
      </c>
    </row>
    <row r="57530" spans="1:20" x14ac:dyDescent="0.3">
      <c r="A57530">
        <v>54767946054761</v>
      </c>
      <c r="B57530">
        <v>7</v>
      </c>
      <c r="C57530" s="1" t="s">
        <v>20</v>
      </c>
      <c r="D57530">
        <v>2</v>
      </c>
      <c r="E57530">
        <v>5</v>
      </c>
      <c r="F57530">
        <v>0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  <c r="P57530">
        <v>0</v>
      </c>
      <c r="Q57530">
        <v>0</v>
      </c>
      <c r="R57530">
        <v>0</v>
      </c>
      <c r="S57530">
        <v>0</v>
      </c>
      <c r="T57530">
        <v>1617</v>
      </c>
    </row>
    <row r="57531" spans="1:20" x14ac:dyDescent="0.3">
      <c r="A57531">
        <v>54767946054761</v>
      </c>
      <c r="B57531">
        <v>7</v>
      </c>
      <c r="C57531" s="1" t="s">
        <v>21</v>
      </c>
      <c r="D57531">
        <v>5</v>
      </c>
      <c r="E57531">
        <v>1</v>
      </c>
      <c r="F57531">
        <v>0</v>
      </c>
      <c r="G57531">
        <v>0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0</v>
      </c>
      <c r="N57531">
        <v>0</v>
      </c>
      <c r="O57531">
        <v>0</v>
      </c>
      <c r="P57531">
        <v>0</v>
      </c>
      <c r="Q57531">
        <v>0</v>
      </c>
      <c r="R57531">
        <v>0</v>
      </c>
      <c r="S57531">
        <v>0</v>
      </c>
      <c r="T57531">
        <v>1617</v>
      </c>
    </row>
    <row r="57532" spans="1:20" x14ac:dyDescent="0.3">
      <c r="A57532">
        <v>54767946054761</v>
      </c>
      <c r="B57532">
        <v>9</v>
      </c>
      <c r="C57532" s="1" t="s">
        <v>20</v>
      </c>
      <c r="D57532">
        <v>1</v>
      </c>
      <c r="E57532">
        <v>0</v>
      </c>
      <c r="F57532">
        <v>0</v>
      </c>
      <c r="G57532">
        <v>0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0</v>
      </c>
      <c r="N57532">
        <v>0</v>
      </c>
      <c r="O57532">
        <v>0</v>
      </c>
      <c r="P57532">
        <v>0</v>
      </c>
      <c r="Q57532">
        <v>0</v>
      </c>
      <c r="R57532">
        <v>0</v>
      </c>
      <c r="S57532">
        <v>0</v>
      </c>
      <c r="T57532">
        <v>1617</v>
      </c>
    </row>
    <row r="57533" spans="1:20" x14ac:dyDescent="0.3">
      <c r="A57533">
        <v>54767946054761</v>
      </c>
      <c r="B57533">
        <v>9</v>
      </c>
      <c r="C57533" s="1" t="s">
        <v>21</v>
      </c>
      <c r="D57533">
        <v>1</v>
      </c>
      <c r="E57533">
        <v>0</v>
      </c>
      <c r="F57533">
        <v>0</v>
      </c>
      <c r="G57533">
        <v>0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>
        <v>0</v>
      </c>
      <c r="O57533">
        <v>0</v>
      </c>
      <c r="P57533">
        <v>0</v>
      </c>
      <c r="Q57533">
        <v>0</v>
      </c>
      <c r="R57533">
        <v>0</v>
      </c>
      <c r="S57533">
        <v>0</v>
      </c>
      <c r="T57533">
        <v>1617</v>
      </c>
    </row>
    <row r="57534" spans="1:20" x14ac:dyDescent="0.3">
      <c r="A57534">
        <v>54768365430087</v>
      </c>
      <c r="B57534">
        <v>0</v>
      </c>
      <c r="C57534" s="1" t="s">
        <v>20</v>
      </c>
      <c r="D57534">
        <v>0</v>
      </c>
      <c r="E57534">
        <v>0</v>
      </c>
      <c r="F57534">
        <v>0</v>
      </c>
      <c r="G57534">
        <v>0</v>
      </c>
      <c r="H57534">
        <v>2</v>
      </c>
      <c r="I57534">
        <v>0</v>
      </c>
      <c r="J57534">
        <v>0</v>
      </c>
      <c r="K57534">
        <v>2</v>
      </c>
      <c r="L57534">
        <v>0</v>
      </c>
      <c r="M57534">
        <v>0</v>
      </c>
      <c r="N57534">
        <v>0</v>
      </c>
      <c r="O57534">
        <v>0</v>
      </c>
      <c r="P57534">
        <v>0</v>
      </c>
      <c r="Q57534">
        <v>0</v>
      </c>
      <c r="R57534">
        <v>0</v>
      </c>
      <c r="S57534">
        <v>0</v>
      </c>
      <c r="T57534">
        <v>1617</v>
      </c>
    </row>
    <row r="57535" spans="1:20" x14ac:dyDescent="0.3">
      <c r="A57535">
        <v>54768365430087</v>
      </c>
      <c r="B57535">
        <v>5</v>
      </c>
      <c r="C57535" s="1" t="s">
        <v>20</v>
      </c>
      <c r="D57535">
        <v>0</v>
      </c>
      <c r="E57535">
        <v>0</v>
      </c>
      <c r="F57535">
        <v>1</v>
      </c>
      <c r="G57535">
        <v>8</v>
      </c>
      <c r="H57535">
        <v>7</v>
      </c>
      <c r="I57535">
        <v>12</v>
      </c>
      <c r="J57535">
        <v>0</v>
      </c>
      <c r="K57535">
        <v>28</v>
      </c>
      <c r="L57535">
        <v>0</v>
      </c>
      <c r="M57535">
        <v>0</v>
      </c>
      <c r="N57535">
        <v>0</v>
      </c>
      <c r="O57535">
        <v>1</v>
      </c>
      <c r="P57535">
        <v>2</v>
      </c>
      <c r="Q57535">
        <v>3</v>
      </c>
      <c r="R57535">
        <v>0</v>
      </c>
      <c r="S57535">
        <v>6</v>
      </c>
      <c r="T57535">
        <v>1617</v>
      </c>
    </row>
    <row r="57536" spans="1:20" x14ac:dyDescent="0.3">
      <c r="A57536">
        <v>54768365430087</v>
      </c>
      <c r="B57536">
        <v>5</v>
      </c>
      <c r="C57536" s="1" t="s">
        <v>21</v>
      </c>
      <c r="D57536">
        <v>0</v>
      </c>
      <c r="E57536">
        <v>1</v>
      </c>
      <c r="F57536">
        <v>0</v>
      </c>
      <c r="G57536">
        <v>2</v>
      </c>
      <c r="H57536">
        <v>0</v>
      </c>
      <c r="I57536">
        <v>8</v>
      </c>
      <c r="J57536">
        <v>0</v>
      </c>
      <c r="K57536">
        <v>10</v>
      </c>
      <c r="L57536">
        <v>0</v>
      </c>
      <c r="M57536">
        <v>0</v>
      </c>
      <c r="N57536">
        <v>0</v>
      </c>
      <c r="O57536">
        <v>0</v>
      </c>
      <c r="P57536">
        <v>1</v>
      </c>
      <c r="Q57536">
        <v>2</v>
      </c>
      <c r="R57536">
        <v>0</v>
      </c>
      <c r="S57536">
        <v>3</v>
      </c>
      <c r="T57536">
        <v>1617</v>
      </c>
    </row>
    <row r="57537" spans="1:20" x14ac:dyDescent="0.3">
      <c r="A57537">
        <v>54768365430087</v>
      </c>
      <c r="B57537">
        <v>6</v>
      </c>
      <c r="C57537" s="1" t="s">
        <v>20</v>
      </c>
      <c r="D57537">
        <v>0</v>
      </c>
      <c r="E57537">
        <v>0</v>
      </c>
      <c r="F57537">
        <v>0</v>
      </c>
      <c r="G57537">
        <v>2</v>
      </c>
      <c r="H57537">
        <v>2</v>
      </c>
      <c r="I57537">
        <v>1</v>
      </c>
      <c r="J57537">
        <v>0</v>
      </c>
      <c r="K57537">
        <v>5</v>
      </c>
      <c r="L57537">
        <v>0</v>
      </c>
      <c r="M57537">
        <v>0</v>
      </c>
      <c r="N57537">
        <v>0</v>
      </c>
      <c r="O57537">
        <v>0</v>
      </c>
      <c r="P57537">
        <v>0</v>
      </c>
      <c r="Q57537">
        <v>0</v>
      </c>
      <c r="R57537">
        <v>0</v>
      </c>
      <c r="S57537">
        <v>0</v>
      </c>
      <c r="T57537">
        <v>1617</v>
      </c>
    </row>
    <row r="57538" spans="1:20" x14ac:dyDescent="0.3">
      <c r="A57538">
        <v>54768365430087</v>
      </c>
      <c r="B57538">
        <v>7</v>
      </c>
      <c r="C57538" s="1" t="s">
        <v>20</v>
      </c>
      <c r="D57538">
        <v>0</v>
      </c>
      <c r="E57538">
        <v>1</v>
      </c>
      <c r="F57538">
        <v>1</v>
      </c>
      <c r="G57538">
        <v>6</v>
      </c>
      <c r="H57538">
        <v>0</v>
      </c>
      <c r="I57538">
        <v>5</v>
      </c>
      <c r="J57538">
        <v>0</v>
      </c>
      <c r="K57538">
        <v>12</v>
      </c>
      <c r="L57538">
        <v>0</v>
      </c>
      <c r="M57538">
        <v>0</v>
      </c>
      <c r="N57538">
        <v>0</v>
      </c>
      <c r="O57538">
        <v>0</v>
      </c>
      <c r="P57538">
        <v>1</v>
      </c>
      <c r="Q57538">
        <v>1</v>
      </c>
      <c r="R57538">
        <v>0</v>
      </c>
      <c r="S57538">
        <v>2</v>
      </c>
      <c r="T57538">
        <v>1617</v>
      </c>
    </row>
    <row r="57539" spans="1:20" x14ac:dyDescent="0.3">
      <c r="A57539">
        <v>54768365430087</v>
      </c>
      <c r="B57539">
        <v>7</v>
      </c>
      <c r="C57539" s="1" t="s">
        <v>21</v>
      </c>
      <c r="D57539">
        <v>0</v>
      </c>
      <c r="E57539">
        <v>0</v>
      </c>
      <c r="F57539">
        <v>0</v>
      </c>
      <c r="G57539">
        <v>0</v>
      </c>
      <c r="H57539">
        <v>4</v>
      </c>
      <c r="I57539">
        <v>2</v>
      </c>
      <c r="J57539">
        <v>0</v>
      </c>
      <c r="K57539">
        <v>6</v>
      </c>
      <c r="L57539">
        <v>0</v>
      </c>
      <c r="M57539">
        <v>0</v>
      </c>
      <c r="N57539">
        <v>0</v>
      </c>
      <c r="O57539">
        <v>0</v>
      </c>
      <c r="P57539">
        <v>1</v>
      </c>
      <c r="Q57539">
        <v>1</v>
      </c>
      <c r="R57539">
        <v>0</v>
      </c>
      <c r="S57539">
        <v>2</v>
      </c>
      <c r="T57539">
        <v>1617</v>
      </c>
    </row>
    <row r="57540" spans="1:20" x14ac:dyDescent="0.3">
      <c r="A57540">
        <v>54768365430087</v>
      </c>
      <c r="B57540">
        <v>9</v>
      </c>
      <c r="C57540" s="1" t="s">
        <v>21</v>
      </c>
      <c r="D57540">
        <v>0</v>
      </c>
      <c r="E57540">
        <v>0</v>
      </c>
      <c r="F57540">
        <v>0</v>
      </c>
      <c r="G57540">
        <v>0</v>
      </c>
      <c r="H57540">
        <v>1</v>
      </c>
      <c r="I57540">
        <v>0</v>
      </c>
      <c r="J57540">
        <v>0</v>
      </c>
      <c r="K57540">
        <v>1</v>
      </c>
      <c r="L57540">
        <v>0</v>
      </c>
      <c r="M57540">
        <v>0</v>
      </c>
      <c r="N57540">
        <v>0</v>
      </c>
      <c r="O57540">
        <v>0</v>
      </c>
      <c r="P57540">
        <v>0</v>
      </c>
      <c r="Q57540">
        <v>0</v>
      </c>
      <c r="R57540">
        <v>0</v>
      </c>
      <c r="S57540">
        <v>0</v>
      </c>
      <c r="T57540">
        <v>1617</v>
      </c>
    </row>
    <row r="57541" spans="1:20" x14ac:dyDescent="0.3">
      <c r="A57541">
        <v>54768365431598</v>
      </c>
      <c r="B57541">
        <v>1</v>
      </c>
      <c r="C57541" s="1" t="s">
        <v>20</v>
      </c>
      <c r="D57541">
        <v>0</v>
      </c>
      <c r="E57541">
        <v>0</v>
      </c>
      <c r="F57541">
        <v>0</v>
      </c>
      <c r="G57541">
        <v>0</v>
      </c>
      <c r="H57541">
        <v>0</v>
      </c>
      <c r="I57541">
        <v>2</v>
      </c>
      <c r="J57541">
        <v>0</v>
      </c>
      <c r="K57541">
        <v>2</v>
      </c>
      <c r="L57541">
        <v>0</v>
      </c>
      <c r="M57541">
        <v>0</v>
      </c>
      <c r="N57541">
        <v>0</v>
      </c>
      <c r="O57541">
        <v>0</v>
      </c>
      <c r="P57541">
        <v>0</v>
      </c>
      <c r="Q57541">
        <v>0</v>
      </c>
      <c r="R57541">
        <v>0</v>
      </c>
      <c r="S57541">
        <v>0</v>
      </c>
      <c r="T57541">
        <v>1617</v>
      </c>
    </row>
    <row r="57542" spans="1:20" x14ac:dyDescent="0.3">
      <c r="A57542">
        <v>54768365431598</v>
      </c>
      <c r="B57542">
        <v>1</v>
      </c>
      <c r="C57542" s="1" t="s">
        <v>21</v>
      </c>
      <c r="D57542">
        <v>0</v>
      </c>
      <c r="E57542">
        <v>0</v>
      </c>
      <c r="F57542">
        <v>0</v>
      </c>
      <c r="G57542">
        <v>0</v>
      </c>
      <c r="H57542">
        <v>1</v>
      </c>
      <c r="I57542">
        <v>0</v>
      </c>
      <c r="J57542">
        <v>0</v>
      </c>
      <c r="K57542">
        <v>1</v>
      </c>
      <c r="L57542">
        <v>0</v>
      </c>
      <c r="M57542">
        <v>0</v>
      </c>
      <c r="N57542">
        <v>0</v>
      </c>
      <c r="O57542">
        <v>0</v>
      </c>
      <c r="P57542">
        <v>0</v>
      </c>
      <c r="Q57542">
        <v>0</v>
      </c>
      <c r="R57542">
        <v>0</v>
      </c>
      <c r="S57542">
        <v>0</v>
      </c>
      <c r="T57542">
        <v>1617</v>
      </c>
    </row>
    <row r="57543" spans="1:20" x14ac:dyDescent="0.3">
      <c r="A57543">
        <v>54768365431598</v>
      </c>
      <c r="B57543">
        <v>2</v>
      </c>
      <c r="C57543" s="1" t="s">
        <v>20</v>
      </c>
      <c r="D57543">
        <v>0</v>
      </c>
      <c r="E57543">
        <v>0</v>
      </c>
      <c r="F57543">
        <v>1</v>
      </c>
      <c r="G57543">
        <v>0</v>
      </c>
      <c r="H57543">
        <v>2</v>
      </c>
      <c r="I57543">
        <v>0</v>
      </c>
      <c r="J57543">
        <v>0</v>
      </c>
      <c r="K57543">
        <v>3</v>
      </c>
      <c r="L57543">
        <v>0</v>
      </c>
      <c r="M57543">
        <v>0</v>
      </c>
      <c r="N57543">
        <v>0</v>
      </c>
      <c r="O57543">
        <v>0</v>
      </c>
      <c r="P57543">
        <v>0</v>
      </c>
      <c r="Q57543">
        <v>0</v>
      </c>
      <c r="R57543">
        <v>0</v>
      </c>
      <c r="S57543">
        <v>0</v>
      </c>
      <c r="T57543">
        <v>1617</v>
      </c>
    </row>
    <row r="57544" spans="1:20" x14ac:dyDescent="0.3">
      <c r="A57544">
        <v>54768365431598</v>
      </c>
      <c r="B57544">
        <v>2</v>
      </c>
      <c r="C57544" s="1" t="s">
        <v>21</v>
      </c>
      <c r="D57544">
        <v>0</v>
      </c>
      <c r="E57544">
        <v>0</v>
      </c>
      <c r="F57544">
        <v>1</v>
      </c>
      <c r="G57544">
        <v>4</v>
      </c>
      <c r="H57544">
        <v>0</v>
      </c>
      <c r="I57544">
        <v>0</v>
      </c>
      <c r="J57544">
        <v>0</v>
      </c>
      <c r="K57544">
        <v>5</v>
      </c>
      <c r="L57544">
        <v>0</v>
      </c>
      <c r="M57544">
        <v>0</v>
      </c>
      <c r="N57544">
        <v>0</v>
      </c>
      <c r="O57544">
        <v>0</v>
      </c>
      <c r="P57544">
        <v>0</v>
      </c>
      <c r="Q57544">
        <v>0</v>
      </c>
      <c r="R57544">
        <v>0</v>
      </c>
      <c r="S57544">
        <v>0</v>
      </c>
      <c r="T57544">
        <v>1617</v>
      </c>
    </row>
    <row r="57545" spans="1:20" x14ac:dyDescent="0.3">
      <c r="A57545">
        <v>54768365431598</v>
      </c>
      <c r="B57545">
        <v>3</v>
      </c>
      <c r="C57545" s="1" t="s">
        <v>21</v>
      </c>
      <c r="D57545">
        <v>0</v>
      </c>
      <c r="E57545">
        <v>0</v>
      </c>
      <c r="F57545">
        <v>0</v>
      </c>
      <c r="G57545">
        <v>1</v>
      </c>
      <c r="H57545">
        <v>0</v>
      </c>
      <c r="I57545">
        <v>1</v>
      </c>
      <c r="J57545">
        <v>0</v>
      </c>
      <c r="K57545">
        <v>2</v>
      </c>
      <c r="L57545">
        <v>0</v>
      </c>
      <c r="M57545">
        <v>0</v>
      </c>
      <c r="N57545">
        <v>0</v>
      </c>
      <c r="O57545">
        <v>0</v>
      </c>
      <c r="P57545">
        <v>0</v>
      </c>
      <c r="Q57545">
        <v>0</v>
      </c>
      <c r="R57545">
        <v>0</v>
      </c>
      <c r="S57545">
        <v>0</v>
      </c>
      <c r="T57545">
        <v>1617</v>
      </c>
    </row>
    <row r="57546" spans="1:20" x14ac:dyDescent="0.3">
      <c r="A57546">
        <v>54768365431598</v>
      </c>
      <c r="B57546">
        <v>4</v>
      </c>
      <c r="C57546" s="1" t="s">
        <v>20</v>
      </c>
      <c r="D57546">
        <v>0</v>
      </c>
      <c r="E57546">
        <v>0</v>
      </c>
      <c r="F57546">
        <v>2</v>
      </c>
      <c r="G57546">
        <v>0</v>
      </c>
      <c r="H57546">
        <v>0</v>
      </c>
      <c r="I57546">
        <v>1</v>
      </c>
      <c r="J57546">
        <v>0</v>
      </c>
      <c r="K57546">
        <v>3</v>
      </c>
      <c r="L57546">
        <v>0</v>
      </c>
      <c r="M57546">
        <v>0</v>
      </c>
      <c r="N57546">
        <v>0</v>
      </c>
      <c r="O57546">
        <v>0</v>
      </c>
      <c r="P57546">
        <v>0</v>
      </c>
      <c r="Q57546">
        <v>0</v>
      </c>
      <c r="R57546">
        <v>0</v>
      </c>
      <c r="S57546">
        <v>0</v>
      </c>
      <c r="T57546">
        <v>1617</v>
      </c>
    </row>
    <row r="57547" spans="1:20" x14ac:dyDescent="0.3">
      <c r="A57547">
        <v>54768365431598</v>
      </c>
      <c r="B57547">
        <v>4</v>
      </c>
      <c r="C57547" s="1" t="s">
        <v>21</v>
      </c>
      <c r="D57547">
        <v>0</v>
      </c>
      <c r="E57547">
        <v>0</v>
      </c>
      <c r="F57547">
        <v>1</v>
      </c>
      <c r="G57547">
        <v>2</v>
      </c>
      <c r="H57547">
        <v>0</v>
      </c>
      <c r="I57547">
        <v>0</v>
      </c>
      <c r="J57547">
        <v>0</v>
      </c>
      <c r="K57547">
        <v>3</v>
      </c>
      <c r="L57547">
        <v>0</v>
      </c>
      <c r="M57547">
        <v>0</v>
      </c>
      <c r="N57547">
        <v>0</v>
      </c>
      <c r="O57547">
        <v>0</v>
      </c>
      <c r="P57547">
        <v>0</v>
      </c>
      <c r="Q57547">
        <v>0</v>
      </c>
      <c r="R57547">
        <v>0</v>
      </c>
      <c r="S57547">
        <v>0</v>
      </c>
      <c r="T57547">
        <v>1617</v>
      </c>
    </row>
    <row r="57548" spans="1:20" x14ac:dyDescent="0.3">
      <c r="A57548">
        <v>54768365431598</v>
      </c>
      <c r="B57548">
        <v>5</v>
      </c>
      <c r="C57548" s="1" t="s">
        <v>20</v>
      </c>
      <c r="D57548">
        <v>0</v>
      </c>
      <c r="E57548">
        <v>0</v>
      </c>
      <c r="F57548">
        <v>77</v>
      </c>
      <c r="G57548">
        <v>56</v>
      </c>
      <c r="H57548">
        <v>67</v>
      </c>
      <c r="I57548">
        <v>43</v>
      </c>
      <c r="J57548">
        <v>0</v>
      </c>
      <c r="K57548">
        <v>243</v>
      </c>
      <c r="L57548">
        <v>0</v>
      </c>
      <c r="M57548">
        <v>0</v>
      </c>
      <c r="N57548">
        <v>0</v>
      </c>
      <c r="O57548">
        <v>0</v>
      </c>
      <c r="P57548">
        <v>0</v>
      </c>
      <c r="Q57548">
        <v>0</v>
      </c>
      <c r="R57548">
        <v>0</v>
      </c>
      <c r="S57548">
        <v>0</v>
      </c>
      <c r="T57548">
        <v>1617</v>
      </c>
    </row>
    <row r="57549" spans="1:20" x14ac:dyDescent="0.3">
      <c r="A57549">
        <v>54768365431598</v>
      </c>
      <c r="B57549">
        <v>5</v>
      </c>
      <c r="C57549" s="1" t="s">
        <v>21</v>
      </c>
      <c r="D57549">
        <v>0</v>
      </c>
      <c r="E57549">
        <v>0</v>
      </c>
      <c r="F57549">
        <v>66</v>
      </c>
      <c r="G57549">
        <v>57</v>
      </c>
      <c r="H57549">
        <v>54</v>
      </c>
      <c r="I57549">
        <v>41</v>
      </c>
      <c r="J57549">
        <v>0</v>
      </c>
      <c r="K57549">
        <v>218</v>
      </c>
      <c r="L57549">
        <v>0</v>
      </c>
      <c r="M57549">
        <v>0</v>
      </c>
      <c r="N57549">
        <v>0</v>
      </c>
      <c r="O57549">
        <v>1</v>
      </c>
      <c r="P57549">
        <v>0</v>
      </c>
      <c r="Q57549">
        <v>1</v>
      </c>
      <c r="R57549">
        <v>0</v>
      </c>
      <c r="S57549">
        <v>2</v>
      </c>
      <c r="T57549">
        <v>1617</v>
      </c>
    </row>
    <row r="57550" spans="1:20" x14ac:dyDescent="0.3">
      <c r="A57550">
        <v>54768365431598</v>
      </c>
      <c r="B57550">
        <v>6</v>
      </c>
      <c r="C57550" s="1" t="s">
        <v>20</v>
      </c>
      <c r="D57550">
        <v>0</v>
      </c>
      <c r="E57550">
        <v>0</v>
      </c>
      <c r="F57550">
        <v>3</v>
      </c>
      <c r="G57550">
        <v>1</v>
      </c>
      <c r="H57550">
        <v>0</v>
      </c>
      <c r="I57550">
        <v>2</v>
      </c>
      <c r="J57550">
        <v>0</v>
      </c>
      <c r="K57550">
        <v>6</v>
      </c>
      <c r="L57550">
        <v>0</v>
      </c>
      <c r="M57550">
        <v>0</v>
      </c>
      <c r="N57550">
        <v>0</v>
      </c>
      <c r="O57550">
        <v>0</v>
      </c>
      <c r="P57550">
        <v>0</v>
      </c>
      <c r="Q57550">
        <v>0</v>
      </c>
      <c r="R57550">
        <v>0</v>
      </c>
      <c r="S57550">
        <v>0</v>
      </c>
      <c r="T57550">
        <v>1617</v>
      </c>
    </row>
    <row r="57551" spans="1:20" x14ac:dyDescent="0.3">
      <c r="A57551">
        <v>54768365431598</v>
      </c>
      <c r="B57551">
        <v>6</v>
      </c>
      <c r="C57551" s="1" t="s">
        <v>21</v>
      </c>
      <c r="D57551">
        <v>0</v>
      </c>
      <c r="E57551">
        <v>0</v>
      </c>
      <c r="F57551">
        <v>3</v>
      </c>
      <c r="G57551">
        <v>1</v>
      </c>
      <c r="H57551">
        <v>0</v>
      </c>
      <c r="I57551">
        <v>0</v>
      </c>
      <c r="J57551">
        <v>0</v>
      </c>
      <c r="K57551">
        <v>4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>
        <v>0</v>
      </c>
      <c r="R57551">
        <v>0</v>
      </c>
      <c r="S57551">
        <v>0</v>
      </c>
      <c r="T57551">
        <v>1617</v>
      </c>
    </row>
    <row r="57552" spans="1:20" x14ac:dyDescent="0.3">
      <c r="A57552">
        <v>54768365431598</v>
      </c>
      <c r="B57552">
        <v>7</v>
      </c>
      <c r="C57552" s="1" t="s">
        <v>20</v>
      </c>
      <c r="D57552">
        <v>0</v>
      </c>
      <c r="E57552">
        <v>0</v>
      </c>
      <c r="F57552">
        <v>50</v>
      </c>
      <c r="G57552">
        <v>58</v>
      </c>
      <c r="H57552">
        <v>45</v>
      </c>
      <c r="I57552">
        <v>47</v>
      </c>
      <c r="J57552">
        <v>0</v>
      </c>
      <c r="K57552">
        <v>200</v>
      </c>
      <c r="L57552">
        <v>0</v>
      </c>
      <c r="M57552">
        <v>0</v>
      </c>
      <c r="N57552">
        <v>0</v>
      </c>
      <c r="O57552">
        <v>0</v>
      </c>
      <c r="P57552">
        <v>0</v>
      </c>
      <c r="Q57552">
        <v>1</v>
      </c>
      <c r="R57552">
        <v>0</v>
      </c>
      <c r="S57552">
        <v>1</v>
      </c>
      <c r="T57552">
        <v>1617</v>
      </c>
    </row>
    <row r="57553" spans="1:20" x14ac:dyDescent="0.3">
      <c r="A57553">
        <v>54768365431598</v>
      </c>
      <c r="B57553">
        <v>7</v>
      </c>
      <c r="C57553" s="1" t="s">
        <v>21</v>
      </c>
      <c r="D57553">
        <v>0</v>
      </c>
      <c r="E57553">
        <v>0</v>
      </c>
      <c r="F57553">
        <v>56</v>
      </c>
      <c r="G57553">
        <v>52</v>
      </c>
      <c r="H57553">
        <v>63</v>
      </c>
      <c r="I57553">
        <v>46</v>
      </c>
      <c r="J57553">
        <v>0</v>
      </c>
      <c r="K57553">
        <v>217</v>
      </c>
      <c r="L57553">
        <v>0</v>
      </c>
      <c r="M57553">
        <v>0</v>
      </c>
      <c r="N57553">
        <v>0</v>
      </c>
      <c r="O57553">
        <v>0</v>
      </c>
      <c r="P57553">
        <v>0</v>
      </c>
      <c r="Q57553">
        <v>0</v>
      </c>
      <c r="R57553">
        <v>0</v>
      </c>
      <c r="S57553">
        <v>0</v>
      </c>
      <c r="T57553">
        <v>1617</v>
      </c>
    </row>
    <row r="57554" spans="1:20" x14ac:dyDescent="0.3">
      <c r="A57554">
        <v>54768365431598</v>
      </c>
      <c r="B57554">
        <v>9</v>
      </c>
      <c r="C57554" s="1" t="s">
        <v>20</v>
      </c>
      <c r="D57554">
        <v>0</v>
      </c>
      <c r="E57554">
        <v>0</v>
      </c>
      <c r="F57554">
        <v>0</v>
      </c>
      <c r="G57554">
        <v>1</v>
      </c>
      <c r="H57554">
        <v>1</v>
      </c>
      <c r="I57554">
        <v>1</v>
      </c>
      <c r="J57554">
        <v>0</v>
      </c>
      <c r="K57554">
        <v>3</v>
      </c>
      <c r="L57554">
        <v>0</v>
      </c>
      <c r="M57554">
        <v>0</v>
      </c>
      <c r="N57554">
        <v>0</v>
      </c>
      <c r="O57554">
        <v>0</v>
      </c>
      <c r="P57554">
        <v>0</v>
      </c>
      <c r="Q57554">
        <v>0</v>
      </c>
      <c r="R57554">
        <v>0</v>
      </c>
      <c r="S57554">
        <v>0</v>
      </c>
      <c r="T57554">
        <v>1617</v>
      </c>
    </row>
    <row r="57555" spans="1:20" x14ac:dyDescent="0.3">
      <c r="A57555">
        <v>54768365431598</v>
      </c>
      <c r="B57555">
        <v>9</v>
      </c>
      <c r="C57555" s="1" t="s">
        <v>21</v>
      </c>
      <c r="D57555">
        <v>0</v>
      </c>
      <c r="E57555">
        <v>0</v>
      </c>
      <c r="F57555">
        <v>0</v>
      </c>
      <c r="G57555">
        <v>1</v>
      </c>
      <c r="H57555">
        <v>1</v>
      </c>
      <c r="I57555">
        <v>3</v>
      </c>
      <c r="J57555">
        <v>0</v>
      </c>
      <c r="K57555">
        <v>5</v>
      </c>
      <c r="L57555">
        <v>0</v>
      </c>
      <c r="M57555">
        <v>0</v>
      </c>
      <c r="N57555">
        <v>0</v>
      </c>
      <c r="O57555">
        <v>0</v>
      </c>
      <c r="P57555">
        <v>0</v>
      </c>
      <c r="Q57555">
        <v>0</v>
      </c>
      <c r="R57555">
        <v>0</v>
      </c>
      <c r="S57555">
        <v>0</v>
      </c>
      <c r="T57555">
        <v>1617</v>
      </c>
    </row>
    <row r="57556" spans="1:20" x14ac:dyDescent="0.3">
      <c r="A57556">
        <v>54768365431614</v>
      </c>
      <c r="B57556">
        <v>0</v>
      </c>
      <c r="C57556" s="1" t="s">
        <v>20</v>
      </c>
      <c r="D57556">
        <v>0</v>
      </c>
      <c r="E57556">
        <v>0</v>
      </c>
      <c r="F57556">
        <v>0</v>
      </c>
      <c r="G57556">
        <v>0</v>
      </c>
      <c r="H57556">
        <v>1</v>
      </c>
      <c r="I57556">
        <v>0</v>
      </c>
      <c r="J57556">
        <v>0</v>
      </c>
      <c r="K57556">
        <v>1</v>
      </c>
      <c r="L57556">
        <v>0</v>
      </c>
      <c r="M57556">
        <v>0</v>
      </c>
      <c r="N57556">
        <v>0</v>
      </c>
      <c r="O57556">
        <v>0</v>
      </c>
      <c r="P57556">
        <v>0</v>
      </c>
      <c r="Q57556">
        <v>0</v>
      </c>
      <c r="R57556">
        <v>0</v>
      </c>
      <c r="S57556">
        <v>0</v>
      </c>
      <c r="T57556">
        <v>1617</v>
      </c>
    </row>
    <row r="57557" spans="1:20" x14ac:dyDescent="0.3">
      <c r="A57557">
        <v>54768365431614</v>
      </c>
      <c r="B57557">
        <v>1</v>
      </c>
      <c r="C57557" s="1" t="s">
        <v>20</v>
      </c>
      <c r="D57557">
        <v>0</v>
      </c>
      <c r="E57557">
        <v>0</v>
      </c>
      <c r="F57557">
        <v>0</v>
      </c>
      <c r="G57557">
        <v>0</v>
      </c>
      <c r="H57557">
        <v>1</v>
      </c>
      <c r="I57557">
        <v>0</v>
      </c>
      <c r="J57557">
        <v>0</v>
      </c>
      <c r="K57557">
        <v>1</v>
      </c>
      <c r="L57557">
        <v>0</v>
      </c>
      <c r="M57557">
        <v>0</v>
      </c>
      <c r="N57557">
        <v>0</v>
      </c>
      <c r="O57557">
        <v>0</v>
      </c>
      <c r="P57557">
        <v>0</v>
      </c>
      <c r="Q57557">
        <v>0</v>
      </c>
      <c r="R57557">
        <v>0</v>
      </c>
      <c r="S57557">
        <v>0</v>
      </c>
      <c r="T57557">
        <v>1617</v>
      </c>
    </row>
    <row r="57558" spans="1:20" x14ac:dyDescent="0.3">
      <c r="A57558">
        <v>54768365431614</v>
      </c>
      <c r="B57558">
        <v>5</v>
      </c>
      <c r="C57558" s="1" t="s">
        <v>20</v>
      </c>
      <c r="D57558">
        <v>0</v>
      </c>
      <c r="E57558">
        <v>0</v>
      </c>
      <c r="F57558">
        <v>4</v>
      </c>
      <c r="G57558">
        <v>8</v>
      </c>
      <c r="H57558">
        <v>9</v>
      </c>
      <c r="I57558">
        <v>10</v>
      </c>
      <c r="J57558">
        <v>0</v>
      </c>
      <c r="K57558">
        <v>31</v>
      </c>
      <c r="L57558">
        <v>0</v>
      </c>
      <c r="M57558">
        <v>0</v>
      </c>
      <c r="N57558">
        <v>0</v>
      </c>
      <c r="O57558">
        <v>0</v>
      </c>
      <c r="P57558">
        <v>0</v>
      </c>
      <c r="Q57558">
        <v>2</v>
      </c>
      <c r="R57558">
        <v>0</v>
      </c>
      <c r="S57558">
        <v>2</v>
      </c>
      <c r="T57558">
        <v>1617</v>
      </c>
    </row>
    <row r="57559" spans="1:20" x14ac:dyDescent="0.3">
      <c r="A57559">
        <v>54768365431614</v>
      </c>
      <c r="B57559">
        <v>5</v>
      </c>
      <c r="C57559" s="1" t="s">
        <v>21</v>
      </c>
      <c r="D57559">
        <v>0</v>
      </c>
      <c r="E57559">
        <v>0</v>
      </c>
      <c r="F57559">
        <v>2</v>
      </c>
      <c r="G57559">
        <v>5</v>
      </c>
      <c r="H57559">
        <v>5</v>
      </c>
      <c r="I57559">
        <v>6</v>
      </c>
      <c r="J57559">
        <v>0</v>
      </c>
      <c r="K57559">
        <v>18</v>
      </c>
      <c r="L57559">
        <v>0</v>
      </c>
      <c r="M57559">
        <v>0</v>
      </c>
      <c r="N57559">
        <v>1</v>
      </c>
      <c r="O57559">
        <v>0</v>
      </c>
      <c r="P57559">
        <v>1</v>
      </c>
      <c r="Q57559">
        <v>1</v>
      </c>
      <c r="R57559">
        <v>0</v>
      </c>
      <c r="S57559">
        <v>3</v>
      </c>
      <c r="T57559">
        <v>1617</v>
      </c>
    </row>
    <row r="57560" spans="1:20" x14ac:dyDescent="0.3">
      <c r="A57560">
        <v>54768365431614</v>
      </c>
      <c r="B57560">
        <v>7</v>
      </c>
      <c r="C57560" s="1" t="s">
        <v>20</v>
      </c>
      <c r="D57560">
        <v>0</v>
      </c>
      <c r="E57560">
        <v>0</v>
      </c>
      <c r="F57560">
        <v>2</v>
      </c>
      <c r="G57560">
        <v>1</v>
      </c>
      <c r="H57560">
        <v>5</v>
      </c>
      <c r="I57560">
        <v>5</v>
      </c>
      <c r="J57560">
        <v>0</v>
      </c>
      <c r="K57560">
        <v>13</v>
      </c>
      <c r="L57560">
        <v>0</v>
      </c>
      <c r="M57560">
        <v>0</v>
      </c>
      <c r="N57560">
        <v>0</v>
      </c>
      <c r="O57560">
        <v>1</v>
      </c>
      <c r="P57560">
        <v>0</v>
      </c>
      <c r="Q57560">
        <v>0</v>
      </c>
      <c r="R57560">
        <v>0</v>
      </c>
      <c r="S57560">
        <v>1</v>
      </c>
      <c r="T57560">
        <v>1617</v>
      </c>
    </row>
    <row r="57561" spans="1:20" x14ac:dyDescent="0.3">
      <c r="A57561">
        <v>54768365431614</v>
      </c>
      <c r="B57561">
        <v>7</v>
      </c>
      <c r="C57561" s="1" t="s">
        <v>21</v>
      </c>
      <c r="D57561">
        <v>0</v>
      </c>
      <c r="E57561">
        <v>0</v>
      </c>
      <c r="F57561">
        <v>0</v>
      </c>
      <c r="G57561">
        <v>0</v>
      </c>
      <c r="H57561">
        <v>2</v>
      </c>
      <c r="I57561">
        <v>2</v>
      </c>
      <c r="J57561">
        <v>0</v>
      </c>
      <c r="K57561">
        <v>4</v>
      </c>
      <c r="L57561">
        <v>0</v>
      </c>
      <c r="M57561">
        <v>0</v>
      </c>
      <c r="N57561">
        <v>0</v>
      </c>
      <c r="O57561">
        <v>0</v>
      </c>
      <c r="P57561">
        <v>1</v>
      </c>
      <c r="Q57561">
        <v>0</v>
      </c>
      <c r="R57561">
        <v>0</v>
      </c>
      <c r="S57561">
        <v>1</v>
      </c>
      <c r="T57561">
        <v>1617</v>
      </c>
    </row>
    <row r="57562" spans="1:20" x14ac:dyDescent="0.3">
      <c r="A57562">
        <v>54768366110290</v>
      </c>
      <c r="B57562">
        <v>0</v>
      </c>
      <c r="C57562" s="1" t="s">
        <v>20</v>
      </c>
      <c r="D57562">
        <v>3</v>
      </c>
      <c r="E57562">
        <v>0</v>
      </c>
      <c r="F57562">
        <v>0</v>
      </c>
      <c r="G57562">
        <v>0</v>
      </c>
      <c r="H57562">
        <v>0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>
        <v>0</v>
      </c>
      <c r="P57562">
        <v>0</v>
      </c>
      <c r="Q57562">
        <v>0</v>
      </c>
      <c r="R57562">
        <v>0</v>
      </c>
      <c r="S57562">
        <v>0</v>
      </c>
      <c r="T57562">
        <v>1617</v>
      </c>
    </row>
    <row r="57563" spans="1:20" x14ac:dyDescent="0.3">
      <c r="A57563">
        <v>54768366110290</v>
      </c>
      <c r="B57563">
        <v>0</v>
      </c>
      <c r="C57563" s="1" t="s">
        <v>21</v>
      </c>
      <c r="D57563">
        <v>4</v>
      </c>
      <c r="E57563">
        <v>0</v>
      </c>
      <c r="F57563">
        <v>0</v>
      </c>
      <c r="G57563">
        <v>0</v>
      </c>
      <c r="H57563">
        <v>0</v>
      </c>
      <c r="I57563">
        <v>0</v>
      </c>
      <c r="J57563">
        <v>0</v>
      </c>
      <c r="K57563">
        <v>0</v>
      </c>
      <c r="L57563">
        <v>0</v>
      </c>
      <c r="M57563">
        <v>0</v>
      </c>
      <c r="N57563">
        <v>0</v>
      </c>
      <c r="O57563">
        <v>0</v>
      </c>
      <c r="P57563">
        <v>0</v>
      </c>
      <c r="Q57563">
        <v>0</v>
      </c>
      <c r="R57563">
        <v>0</v>
      </c>
      <c r="S57563">
        <v>0</v>
      </c>
      <c r="T57563">
        <v>1617</v>
      </c>
    </row>
    <row r="57564" spans="1:20" x14ac:dyDescent="0.3">
      <c r="A57564">
        <v>54768366110290</v>
      </c>
      <c r="B57564">
        <v>1</v>
      </c>
      <c r="C57564" s="1" t="s">
        <v>20</v>
      </c>
      <c r="D57564">
        <v>2</v>
      </c>
      <c r="E57564">
        <v>3</v>
      </c>
      <c r="F57564">
        <v>0</v>
      </c>
      <c r="G57564">
        <v>0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>
        <v>0</v>
      </c>
      <c r="O57564">
        <v>0</v>
      </c>
      <c r="P57564">
        <v>0</v>
      </c>
      <c r="Q57564">
        <v>0</v>
      </c>
      <c r="R57564">
        <v>0</v>
      </c>
      <c r="S57564">
        <v>0</v>
      </c>
      <c r="T57564">
        <v>1617</v>
      </c>
    </row>
    <row r="57565" spans="1:20" x14ac:dyDescent="0.3">
      <c r="A57565">
        <v>54768366110290</v>
      </c>
      <c r="B57565">
        <v>1</v>
      </c>
      <c r="C57565" s="1" t="s">
        <v>21</v>
      </c>
      <c r="D57565">
        <v>1</v>
      </c>
      <c r="E57565">
        <v>1</v>
      </c>
      <c r="F57565">
        <v>0</v>
      </c>
      <c r="G57565">
        <v>0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>
        <v>0</v>
      </c>
      <c r="O57565">
        <v>0</v>
      </c>
      <c r="P57565">
        <v>0</v>
      </c>
      <c r="Q57565">
        <v>0</v>
      </c>
      <c r="R57565">
        <v>0</v>
      </c>
      <c r="S57565">
        <v>0</v>
      </c>
      <c r="T57565">
        <v>1617</v>
      </c>
    </row>
    <row r="57566" spans="1:20" x14ac:dyDescent="0.3">
      <c r="A57566">
        <v>54768366110290</v>
      </c>
      <c r="B57566">
        <v>2</v>
      </c>
      <c r="C57566" s="1" t="s">
        <v>20</v>
      </c>
      <c r="D57566">
        <v>1</v>
      </c>
      <c r="E57566">
        <v>0</v>
      </c>
      <c r="F57566">
        <v>0</v>
      </c>
      <c r="G57566">
        <v>0</v>
      </c>
      <c r="H57566">
        <v>0</v>
      </c>
      <c r="I57566">
        <v>0</v>
      </c>
      <c r="J57566">
        <v>0</v>
      </c>
      <c r="K57566">
        <v>0</v>
      </c>
      <c r="L57566">
        <v>0</v>
      </c>
      <c r="M57566">
        <v>0</v>
      </c>
      <c r="N57566">
        <v>0</v>
      </c>
      <c r="O57566">
        <v>0</v>
      </c>
      <c r="P57566">
        <v>0</v>
      </c>
      <c r="Q57566">
        <v>0</v>
      </c>
      <c r="R57566">
        <v>0</v>
      </c>
      <c r="S57566">
        <v>0</v>
      </c>
      <c r="T57566">
        <v>1617</v>
      </c>
    </row>
    <row r="57567" spans="1:20" x14ac:dyDescent="0.3">
      <c r="A57567">
        <v>54768366110290</v>
      </c>
      <c r="B57567">
        <v>5</v>
      </c>
      <c r="C57567" s="1" t="s">
        <v>20</v>
      </c>
      <c r="D57567">
        <v>55</v>
      </c>
      <c r="E57567">
        <v>66</v>
      </c>
      <c r="F57567">
        <v>0</v>
      </c>
      <c r="G57567">
        <v>0</v>
      </c>
      <c r="H57567">
        <v>0</v>
      </c>
      <c r="I57567">
        <v>0</v>
      </c>
      <c r="J57567">
        <v>0</v>
      </c>
      <c r="K57567">
        <v>0</v>
      </c>
      <c r="L57567">
        <v>1</v>
      </c>
      <c r="M57567">
        <v>0</v>
      </c>
      <c r="N57567">
        <v>0</v>
      </c>
      <c r="O57567">
        <v>0</v>
      </c>
      <c r="P57567">
        <v>0</v>
      </c>
      <c r="Q57567">
        <v>0</v>
      </c>
      <c r="R57567">
        <v>0</v>
      </c>
      <c r="S57567">
        <v>0</v>
      </c>
      <c r="T57567">
        <v>1617</v>
      </c>
    </row>
    <row r="57568" spans="1:20" x14ac:dyDescent="0.3">
      <c r="A57568">
        <v>54768366110290</v>
      </c>
      <c r="B57568">
        <v>5</v>
      </c>
      <c r="C57568" s="1" t="s">
        <v>21</v>
      </c>
      <c r="D57568">
        <v>52</v>
      </c>
      <c r="E57568">
        <v>65</v>
      </c>
      <c r="F57568">
        <v>0</v>
      </c>
      <c r="G57568">
        <v>0</v>
      </c>
      <c r="H57568">
        <v>0</v>
      </c>
      <c r="I57568">
        <v>0</v>
      </c>
      <c r="J57568">
        <v>0</v>
      </c>
      <c r="K57568">
        <v>0</v>
      </c>
      <c r="L57568">
        <v>0</v>
      </c>
      <c r="M57568">
        <v>0</v>
      </c>
      <c r="N57568">
        <v>0</v>
      </c>
      <c r="O57568">
        <v>0</v>
      </c>
      <c r="P57568">
        <v>0</v>
      </c>
      <c r="Q57568">
        <v>0</v>
      </c>
      <c r="R57568">
        <v>0</v>
      </c>
      <c r="S57568">
        <v>0</v>
      </c>
      <c r="T57568">
        <v>1617</v>
      </c>
    </row>
    <row r="57569" spans="1:20" x14ac:dyDescent="0.3">
      <c r="A57569">
        <v>54768366110290</v>
      </c>
      <c r="B57569">
        <v>6</v>
      </c>
      <c r="C57569" s="1" t="s">
        <v>20</v>
      </c>
      <c r="D57569">
        <v>1</v>
      </c>
      <c r="E57569">
        <v>1</v>
      </c>
      <c r="F57569">
        <v>0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>
        <v>0</v>
      </c>
      <c r="M57569">
        <v>0</v>
      </c>
      <c r="N57569">
        <v>0</v>
      </c>
      <c r="O57569">
        <v>0</v>
      </c>
      <c r="P57569">
        <v>0</v>
      </c>
      <c r="Q57569">
        <v>0</v>
      </c>
      <c r="R57569">
        <v>0</v>
      </c>
      <c r="S57569">
        <v>0</v>
      </c>
      <c r="T57569">
        <v>1617</v>
      </c>
    </row>
    <row r="57570" spans="1:20" x14ac:dyDescent="0.3">
      <c r="A57570">
        <v>54768366110290</v>
      </c>
      <c r="B57570">
        <v>6</v>
      </c>
      <c r="C57570" s="1" t="s">
        <v>21</v>
      </c>
      <c r="D57570">
        <v>1</v>
      </c>
      <c r="E57570">
        <v>0</v>
      </c>
      <c r="F57570">
        <v>0</v>
      </c>
      <c r="G57570">
        <v>0</v>
      </c>
      <c r="H57570">
        <v>0</v>
      </c>
      <c r="I57570">
        <v>0</v>
      </c>
      <c r="J57570">
        <v>0</v>
      </c>
      <c r="K57570">
        <v>0</v>
      </c>
      <c r="L57570">
        <v>0</v>
      </c>
      <c r="M57570">
        <v>0</v>
      </c>
      <c r="N57570">
        <v>0</v>
      </c>
      <c r="O57570">
        <v>0</v>
      </c>
      <c r="P57570">
        <v>0</v>
      </c>
      <c r="Q57570">
        <v>0</v>
      </c>
      <c r="R57570">
        <v>0</v>
      </c>
      <c r="S57570">
        <v>0</v>
      </c>
      <c r="T57570">
        <v>1617</v>
      </c>
    </row>
    <row r="57571" spans="1:20" x14ac:dyDescent="0.3">
      <c r="A57571">
        <v>54768366110290</v>
      </c>
      <c r="B57571">
        <v>7</v>
      </c>
      <c r="C57571" s="1" t="s">
        <v>20</v>
      </c>
      <c r="D57571">
        <v>41</v>
      </c>
      <c r="E57571">
        <v>42</v>
      </c>
      <c r="F57571">
        <v>0</v>
      </c>
      <c r="G57571">
        <v>0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>
        <v>0</v>
      </c>
      <c r="P57571">
        <v>0</v>
      </c>
      <c r="Q57571">
        <v>0</v>
      </c>
      <c r="R57571">
        <v>0</v>
      </c>
      <c r="S57571">
        <v>0</v>
      </c>
      <c r="T57571">
        <v>1617</v>
      </c>
    </row>
    <row r="57572" spans="1:20" x14ac:dyDescent="0.3">
      <c r="A57572">
        <v>54768366110290</v>
      </c>
      <c r="B57572">
        <v>7</v>
      </c>
      <c r="C57572" s="1" t="s">
        <v>21</v>
      </c>
      <c r="D57572">
        <v>33</v>
      </c>
      <c r="E57572">
        <v>40</v>
      </c>
      <c r="F57572">
        <v>0</v>
      </c>
      <c r="G57572">
        <v>0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>
        <v>0</v>
      </c>
      <c r="O57572">
        <v>0</v>
      </c>
      <c r="P57572">
        <v>0</v>
      </c>
      <c r="Q57572">
        <v>0</v>
      </c>
      <c r="R57572">
        <v>0</v>
      </c>
      <c r="S57572">
        <v>0</v>
      </c>
      <c r="T57572">
        <v>1617</v>
      </c>
    </row>
    <row r="57573" spans="1:20" x14ac:dyDescent="0.3">
      <c r="A57573">
        <v>54768366110290</v>
      </c>
      <c r="B57573">
        <v>9</v>
      </c>
      <c r="C57573" s="1" t="s">
        <v>20</v>
      </c>
      <c r="D57573">
        <v>0</v>
      </c>
      <c r="E57573">
        <v>1</v>
      </c>
      <c r="F57573">
        <v>0</v>
      </c>
      <c r="G57573">
        <v>0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>
        <v>0</v>
      </c>
      <c r="P57573">
        <v>0</v>
      </c>
      <c r="Q57573">
        <v>0</v>
      </c>
      <c r="R57573">
        <v>0</v>
      </c>
      <c r="S57573">
        <v>0</v>
      </c>
      <c r="T57573">
        <v>1617</v>
      </c>
    </row>
    <row r="57574" spans="1:20" x14ac:dyDescent="0.3">
      <c r="A57574">
        <v>54768366110290</v>
      </c>
      <c r="B57574">
        <v>9</v>
      </c>
      <c r="C57574" s="1" t="s">
        <v>21</v>
      </c>
      <c r="D57574">
        <v>1</v>
      </c>
      <c r="E57574">
        <v>1</v>
      </c>
      <c r="F57574">
        <v>0</v>
      </c>
      <c r="G57574">
        <v>0</v>
      </c>
      <c r="H57574">
        <v>0</v>
      </c>
      <c r="I57574">
        <v>0</v>
      </c>
      <c r="J57574">
        <v>0</v>
      </c>
      <c r="K57574">
        <v>0</v>
      </c>
      <c r="L57574">
        <v>0</v>
      </c>
      <c r="M57574">
        <v>0</v>
      </c>
      <c r="N57574">
        <v>0</v>
      </c>
      <c r="O57574">
        <v>0</v>
      </c>
      <c r="P57574">
        <v>0</v>
      </c>
      <c r="Q57574">
        <v>0</v>
      </c>
      <c r="R57574">
        <v>0</v>
      </c>
      <c r="S57574">
        <v>0</v>
      </c>
      <c r="T57574">
        <v>1617</v>
      </c>
    </row>
    <row r="57575" spans="1:20" x14ac:dyDescent="0.3">
      <c r="A57575">
        <v>55105530000001</v>
      </c>
      <c r="B57575">
        <v>7</v>
      </c>
      <c r="C57575" s="1" t="s">
        <v>20</v>
      </c>
      <c r="D57575">
        <v>0</v>
      </c>
      <c r="E57575">
        <v>0</v>
      </c>
      <c r="F57575">
        <v>0</v>
      </c>
      <c r="G57575">
        <v>1</v>
      </c>
      <c r="H57575">
        <v>0</v>
      </c>
      <c r="I57575">
        <v>0</v>
      </c>
      <c r="J57575">
        <v>0</v>
      </c>
      <c r="K57575">
        <v>1</v>
      </c>
      <c r="L57575">
        <v>0</v>
      </c>
      <c r="M57575">
        <v>0</v>
      </c>
      <c r="N57575">
        <v>0</v>
      </c>
      <c r="O57575">
        <v>0</v>
      </c>
      <c r="P57575">
        <v>0</v>
      </c>
      <c r="Q57575">
        <v>0</v>
      </c>
      <c r="R57575">
        <v>0</v>
      </c>
      <c r="S57575">
        <v>0</v>
      </c>
      <c r="T57575">
        <v>1617</v>
      </c>
    </row>
    <row r="57576" spans="1:20" x14ac:dyDescent="0.3">
      <c r="A57576">
        <v>55105530129346</v>
      </c>
      <c r="B57576">
        <v>4</v>
      </c>
      <c r="C57576" s="1" t="s">
        <v>20</v>
      </c>
      <c r="D57576">
        <v>1</v>
      </c>
      <c r="E57576">
        <v>0</v>
      </c>
      <c r="F57576">
        <v>0</v>
      </c>
      <c r="G57576">
        <v>0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>
        <v>0</v>
      </c>
      <c r="P57576">
        <v>0</v>
      </c>
      <c r="Q57576">
        <v>0</v>
      </c>
      <c r="R57576">
        <v>0</v>
      </c>
      <c r="S57576">
        <v>0</v>
      </c>
      <c r="T57576">
        <v>1617</v>
      </c>
    </row>
    <row r="57577" spans="1:20" x14ac:dyDescent="0.3">
      <c r="A57577">
        <v>55105530129346</v>
      </c>
      <c r="B57577">
        <v>5</v>
      </c>
      <c r="C57577" s="1" t="s">
        <v>20</v>
      </c>
      <c r="D57577">
        <v>0</v>
      </c>
      <c r="E57577">
        <v>1</v>
      </c>
      <c r="F57577">
        <v>0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0</v>
      </c>
      <c r="Q57577">
        <v>0</v>
      </c>
      <c r="R57577">
        <v>0</v>
      </c>
      <c r="S57577">
        <v>0</v>
      </c>
      <c r="T57577">
        <v>1617</v>
      </c>
    </row>
    <row r="57578" spans="1:20" x14ac:dyDescent="0.3">
      <c r="A57578">
        <v>55105530129346</v>
      </c>
      <c r="B57578">
        <v>5</v>
      </c>
      <c r="C57578" s="1" t="s">
        <v>21</v>
      </c>
      <c r="D57578">
        <v>2</v>
      </c>
      <c r="E57578">
        <v>0</v>
      </c>
      <c r="F57578">
        <v>0</v>
      </c>
      <c r="G57578">
        <v>0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>
        <v>0</v>
      </c>
      <c r="O57578">
        <v>0</v>
      </c>
      <c r="P57578">
        <v>0</v>
      </c>
      <c r="Q57578">
        <v>0</v>
      </c>
      <c r="R57578">
        <v>0</v>
      </c>
      <c r="S57578">
        <v>0</v>
      </c>
      <c r="T57578">
        <v>1617</v>
      </c>
    </row>
    <row r="57579" spans="1:20" x14ac:dyDescent="0.3">
      <c r="A57579">
        <v>55105530129346</v>
      </c>
      <c r="B57579">
        <v>7</v>
      </c>
      <c r="C57579" s="1" t="s">
        <v>20</v>
      </c>
      <c r="D57579">
        <v>5</v>
      </c>
      <c r="E57579">
        <v>3</v>
      </c>
      <c r="F57579">
        <v>0</v>
      </c>
      <c r="G57579">
        <v>0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0</v>
      </c>
      <c r="Q57579">
        <v>0</v>
      </c>
      <c r="R57579">
        <v>0</v>
      </c>
      <c r="S57579">
        <v>0</v>
      </c>
      <c r="T57579">
        <v>1617</v>
      </c>
    </row>
    <row r="57580" spans="1:20" x14ac:dyDescent="0.3">
      <c r="A57580">
        <v>55105530129346</v>
      </c>
      <c r="B57580">
        <v>7</v>
      </c>
      <c r="C57580" s="1" t="s">
        <v>21</v>
      </c>
      <c r="D57580">
        <v>2</v>
      </c>
      <c r="E57580">
        <v>6</v>
      </c>
      <c r="F57580">
        <v>0</v>
      </c>
      <c r="G57580">
        <v>0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>
        <v>0</v>
      </c>
      <c r="O57580">
        <v>0</v>
      </c>
      <c r="P57580">
        <v>0</v>
      </c>
      <c r="Q57580">
        <v>0</v>
      </c>
      <c r="R57580">
        <v>0</v>
      </c>
      <c r="S57580">
        <v>0</v>
      </c>
      <c r="T57580">
        <v>1617</v>
      </c>
    </row>
    <row r="57581" spans="1:20" x14ac:dyDescent="0.3">
      <c r="A57581">
        <v>55105535530118</v>
      </c>
      <c r="B57581">
        <v>1</v>
      </c>
      <c r="C57581" s="1" t="s">
        <v>20</v>
      </c>
      <c r="D57581">
        <v>1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  <c r="Q57581">
        <v>0</v>
      </c>
      <c r="R57581">
        <v>0</v>
      </c>
      <c r="S57581">
        <v>0</v>
      </c>
      <c r="T57581">
        <v>1617</v>
      </c>
    </row>
    <row r="57582" spans="1:20" x14ac:dyDescent="0.3">
      <c r="A57582">
        <v>55105535530118</v>
      </c>
      <c r="B57582">
        <v>5</v>
      </c>
      <c r="C57582" s="1" t="s">
        <v>20</v>
      </c>
      <c r="D57582">
        <v>0</v>
      </c>
      <c r="E57582">
        <v>1</v>
      </c>
      <c r="F57582">
        <v>0</v>
      </c>
      <c r="G57582">
        <v>2</v>
      </c>
      <c r="H57582">
        <v>1</v>
      </c>
      <c r="I57582">
        <v>0</v>
      </c>
      <c r="J57582">
        <v>0</v>
      </c>
      <c r="K57582">
        <v>3</v>
      </c>
      <c r="L57582">
        <v>0</v>
      </c>
      <c r="M57582">
        <v>0</v>
      </c>
      <c r="N57582">
        <v>0</v>
      </c>
      <c r="O57582">
        <v>0</v>
      </c>
      <c r="P57582">
        <v>0</v>
      </c>
      <c r="Q57582">
        <v>0</v>
      </c>
      <c r="R57582">
        <v>0</v>
      </c>
      <c r="S57582">
        <v>0</v>
      </c>
      <c r="T57582">
        <v>1617</v>
      </c>
    </row>
    <row r="57583" spans="1:20" x14ac:dyDescent="0.3">
      <c r="A57583">
        <v>55105535530118</v>
      </c>
      <c r="B57583">
        <v>7</v>
      </c>
      <c r="C57583" s="1" t="s">
        <v>20</v>
      </c>
      <c r="D57583">
        <v>2</v>
      </c>
      <c r="E57583">
        <v>1</v>
      </c>
      <c r="F57583">
        <v>1</v>
      </c>
      <c r="G57583">
        <v>2</v>
      </c>
      <c r="H57583">
        <v>1</v>
      </c>
      <c r="I57583">
        <v>2</v>
      </c>
      <c r="J57583">
        <v>0</v>
      </c>
      <c r="K57583">
        <v>6</v>
      </c>
      <c r="L57583">
        <v>0</v>
      </c>
      <c r="M57583">
        <v>0</v>
      </c>
      <c r="N57583">
        <v>0</v>
      </c>
      <c r="O57583">
        <v>0</v>
      </c>
      <c r="P57583">
        <v>0</v>
      </c>
      <c r="Q57583">
        <v>1</v>
      </c>
      <c r="R57583">
        <v>0</v>
      </c>
      <c r="S57583">
        <v>1</v>
      </c>
      <c r="T57583">
        <v>1617</v>
      </c>
    </row>
    <row r="57584" spans="1:20" x14ac:dyDescent="0.3">
      <c r="A57584">
        <v>55105535530118</v>
      </c>
      <c r="B57584">
        <v>7</v>
      </c>
      <c r="C57584" s="1" t="s">
        <v>21</v>
      </c>
      <c r="D57584">
        <v>0</v>
      </c>
      <c r="E57584">
        <v>1</v>
      </c>
      <c r="F57584">
        <v>2</v>
      </c>
      <c r="G57584">
        <v>3</v>
      </c>
      <c r="H57584">
        <v>1</v>
      </c>
      <c r="I57584">
        <v>2</v>
      </c>
      <c r="J57584">
        <v>0</v>
      </c>
      <c r="K57584">
        <v>8</v>
      </c>
      <c r="L57584">
        <v>0</v>
      </c>
      <c r="M57584">
        <v>0</v>
      </c>
      <c r="N57584">
        <v>0</v>
      </c>
      <c r="O57584">
        <v>0</v>
      </c>
      <c r="P57584">
        <v>0</v>
      </c>
      <c r="Q57584">
        <v>1</v>
      </c>
      <c r="R57584">
        <v>0</v>
      </c>
      <c r="S57584">
        <v>1</v>
      </c>
      <c r="T57584">
        <v>1617</v>
      </c>
    </row>
    <row r="57585" spans="1:20" x14ac:dyDescent="0.3">
      <c r="A57585">
        <v>55105535530118</v>
      </c>
      <c r="B57585">
        <v>9</v>
      </c>
      <c r="C57585" s="1" t="s">
        <v>20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1</v>
      </c>
      <c r="J57585">
        <v>0</v>
      </c>
      <c r="K57585">
        <v>1</v>
      </c>
      <c r="L57585">
        <v>0</v>
      </c>
      <c r="M57585">
        <v>0</v>
      </c>
      <c r="N57585">
        <v>0</v>
      </c>
      <c r="O57585">
        <v>0</v>
      </c>
      <c r="P57585">
        <v>0</v>
      </c>
      <c r="Q57585">
        <v>0</v>
      </c>
      <c r="R57585">
        <v>0</v>
      </c>
      <c r="S57585">
        <v>0</v>
      </c>
      <c r="T57585">
        <v>1617</v>
      </c>
    </row>
    <row r="57586" spans="1:20" x14ac:dyDescent="0.3">
      <c r="A57586">
        <v>55105535530142</v>
      </c>
      <c r="B57586">
        <v>1</v>
      </c>
      <c r="C57586" s="1" t="s">
        <v>20</v>
      </c>
      <c r="D57586">
        <v>0</v>
      </c>
      <c r="E57586">
        <v>0</v>
      </c>
      <c r="F57586">
        <v>1</v>
      </c>
      <c r="G57586">
        <v>0</v>
      </c>
      <c r="H57586">
        <v>1</v>
      </c>
      <c r="I57586">
        <v>0</v>
      </c>
      <c r="J57586">
        <v>0</v>
      </c>
      <c r="K57586">
        <v>2</v>
      </c>
      <c r="L57586">
        <v>0</v>
      </c>
      <c r="M57586">
        <v>0</v>
      </c>
      <c r="N57586">
        <v>0</v>
      </c>
      <c r="O57586">
        <v>0</v>
      </c>
      <c r="P57586">
        <v>0</v>
      </c>
      <c r="Q57586">
        <v>0</v>
      </c>
      <c r="R57586">
        <v>0</v>
      </c>
      <c r="S57586">
        <v>0</v>
      </c>
      <c r="T57586">
        <v>1617</v>
      </c>
    </row>
    <row r="57587" spans="1:20" x14ac:dyDescent="0.3">
      <c r="A57587">
        <v>55105535530142</v>
      </c>
      <c r="B57587">
        <v>3</v>
      </c>
      <c r="C57587" s="1" t="s">
        <v>20</v>
      </c>
      <c r="D57587">
        <v>0</v>
      </c>
      <c r="E57587">
        <v>0</v>
      </c>
      <c r="F57587">
        <v>1</v>
      </c>
      <c r="G57587">
        <v>0</v>
      </c>
      <c r="H57587">
        <v>0</v>
      </c>
      <c r="I57587">
        <v>0</v>
      </c>
      <c r="J57587">
        <v>0</v>
      </c>
      <c r="K57587">
        <v>1</v>
      </c>
      <c r="L57587">
        <v>0</v>
      </c>
      <c r="M57587">
        <v>0</v>
      </c>
      <c r="N57587">
        <v>0</v>
      </c>
      <c r="O57587">
        <v>0</v>
      </c>
      <c r="P57587">
        <v>0</v>
      </c>
      <c r="Q57587">
        <v>0</v>
      </c>
      <c r="R57587">
        <v>0</v>
      </c>
      <c r="S57587">
        <v>0</v>
      </c>
      <c r="T57587">
        <v>1617</v>
      </c>
    </row>
    <row r="57588" spans="1:20" x14ac:dyDescent="0.3">
      <c r="A57588">
        <v>55105535530142</v>
      </c>
      <c r="B57588">
        <v>5</v>
      </c>
      <c r="C57588" s="1" t="s">
        <v>20</v>
      </c>
      <c r="D57588">
        <v>1</v>
      </c>
      <c r="E57588">
        <v>1</v>
      </c>
      <c r="F57588">
        <v>0</v>
      </c>
      <c r="G57588">
        <v>0</v>
      </c>
      <c r="H57588">
        <v>2</v>
      </c>
      <c r="I57588">
        <v>1</v>
      </c>
      <c r="J57588">
        <v>0</v>
      </c>
      <c r="K57588">
        <v>3</v>
      </c>
      <c r="L57588">
        <v>0</v>
      </c>
      <c r="M57588">
        <v>0</v>
      </c>
      <c r="N57588">
        <v>0</v>
      </c>
      <c r="O57588">
        <v>0</v>
      </c>
      <c r="P57588">
        <v>0</v>
      </c>
      <c r="Q57588">
        <v>0</v>
      </c>
      <c r="R57588">
        <v>0</v>
      </c>
      <c r="S57588">
        <v>0</v>
      </c>
      <c r="T57588">
        <v>1617</v>
      </c>
    </row>
    <row r="57589" spans="1:20" x14ac:dyDescent="0.3">
      <c r="A57589">
        <v>55105535530142</v>
      </c>
      <c r="B57589">
        <v>5</v>
      </c>
      <c r="C57589" s="1" t="s">
        <v>21</v>
      </c>
      <c r="D57589">
        <v>1</v>
      </c>
      <c r="E57589">
        <v>0</v>
      </c>
      <c r="F57589">
        <v>1</v>
      </c>
      <c r="G57589">
        <v>0</v>
      </c>
      <c r="H57589">
        <v>0</v>
      </c>
      <c r="I57589">
        <v>0</v>
      </c>
      <c r="J57589">
        <v>0</v>
      </c>
      <c r="K57589">
        <v>1</v>
      </c>
      <c r="L57589">
        <v>0</v>
      </c>
      <c r="M57589">
        <v>0</v>
      </c>
      <c r="N57589">
        <v>0</v>
      </c>
      <c r="O57589">
        <v>0</v>
      </c>
      <c r="P57589">
        <v>0</v>
      </c>
      <c r="Q57589">
        <v>0</v>
      </c>
      <c r="R57589">
        <v>0</v>
      </c>
      <c r="S57589">
        <v>0</v>
      </c>
      <c r="T57589">
        <v>1617</v>
      </c>
    </row>
    <row r="57590" spans="1:20" x14ac:dyDescent="0.3">
      <c r="A57590">
        <v>55105535530142</v>
      </c>
      <c r="B57590">
        <v>7</v>
      </c>
      <c r="C57590" s="1" t="s">
        <v>20</v>
      </c>
      <c r="D57590">
        <v>2</v>
      </c>
      <c r="E57590">
        <v>4</v>
      </c>
      <c r="F57590">
        <v>1</v>
      </c>
      <c r="G57590">
        <v>1</v>
      </c>
      <c r="H57590">
        <v>6</v>
      </c>
      <c r="I57590">
        <v>1</v>
      </c>
      <c r="J57590">
        <v>0</v>
      </c>
      <c r="K57590">
        <v>9</v>
      </c>
      <c r="L57590">
        <v>0</v>
      </c>
      <c r="M57590">
        <v>0</v>
      </c>
      <c r="N57590">
        <v>0</v>
      </c>
      <c r="O57590">
        <v>0</v>
      </c>
      <c r="P57590">
        <v>0</v>
      </c>
      <c r="Q57590">
        <v>0</v>
      </c>
      <c r="R57590">
        <v>0</v>
      </c>
      <c r="S57590">
        <v>0</v>
      </c>
      <c r="T57590">
        <v>1617</v>
      </c>
    </row>
    <row r="57591" spans="1:20" x14ac:dyDescent="0.3">
      <c r="A57591">
        <v>55105535530142</v>
      </c>
      <c r="B57591">
        <v>7</v>
      </c>
      <c r="C57591" s="1" t="s">
        <v>21</v>
      </c>
      <c r="D57591">
        <v>0</v>
      </c>
      <c r="E57591">
        <v>0</v>
      </c>
      <c r="F57591">
        <v>0</v>
      </c>
      <c r="G57591">
        <v>0</v>
      </c>
      <c r="H57591">
        <v>1</v>
      </c>
      <c r="I57591">
        <v>1</v>
      </c>
      <c r="J57591">
        <v>0</v>
      </c>
      <c r="K57591">
        <v>2</v>
      </c>
      <c r="L57591">
        <v>0</v>
      </c>
      <c r="M57591">
        <v>0</v>
      </c>
      <c r="N57591">
        <v>0</v>
      </c>
      <c r="O57591">
        <v>0</v>
      </c>
      <c r="P57591">
        <v>0</v>
      </c>
      <c r="Q57591">
        <v>0</v>
      </c>
      <c r="R57591">
        <v>0</v>
      </c>
      <c r="S57591">
        <v>0</v>
      </c>
      <c r="T57591">
        <v>1617</v>
      </c>
    </row>
    <row r="57592" spans="1:20" x14ac:dyDescent="0.3">
      <c r="A57592">
        <v>55105535530142</v>
      </c>
      <c r="B57592">
        <v>9</v>
      </c>
      <c r="C57592" s="1" t="s">
        <v>20</v>
      </c>
      <c r="D57592">
        <v>0</v>
      </c>
      <c r="E57592">
        <v>0</v>
      </c>
      <c r="F57592">
        <v>0</v>
      </c>
      <c r="G57592">
        <v>0</v>
      </c>
      <c r="H57592">
        <v>0</v>
      </c>
      <c r="I57592">
        <v>1</v>
      </c>
      <c r="J57592">
        <v>0</v>
      </c>
      <c r="K57592">
        <v>1</v>
      </c>
      <c r="L57592">
        <v>0</v>
      </c>
      <c r="M57592">
        <v>0</v>
      </c>
      <c r="N57592">
        <v>0</v>
      </c>
      <c r="O57592">
        <v>0</v>
      </c>
      <c r="P57592">
        <v>0</v>
      </c>
      <c r="Q57592">
        <v>0</v>
      </c>
      <c r="R57592">
        <v>0</v>
      </c>
      <c r="S57592">
        <v>0</v>
      </c>
      <c r="T57592">
        <v>1617</v>
      </c>
    </row>
    <row r="57593" spans="1:20" x14ac:dyDescent="0.3">
      <c r="A57593">
        <v>55105535530142</v>
      </c>
      <c r="B57593">
        <v>9</v>
      </c>
      <c r="C57593" s="1" t="s">
        <v>21</v>
      </c>
      <c r="D57593">
        <v>0</v>
      </c>
      <c r="E57593">
        <v>0</v>
      </c>
      <c r="F57593">
        <v>0</v>
      </c>
      <c r="G57593">
        <v>0</v>
      </c>
      <c r="H57593">
        <v>1</v>
      </c>
      <c r="I57593">
        <v>0</v>
      </c>
      <c r="J57593">
        <v>0</v>
      </c>
      <c r="K57593">
        <v>1</v>
      </c>
      <c r="L57593">
        <v>0</v>
      </c>
      <c r="M57593">
        <v>0</v>
      </c>
      <c r="N57593">
        <v>0</v>
      </c>
      <c r="O57593">
        <v>0</v>
      </c>
      <c r="P57593">
        <v>0</v>
      </c>
      <c r="Q57593">
        <v>0</v>
      </c>
      <c r="R57593">
        <v>0</v>
      </c>
      <c r="S57593">
        <v>0</v>
      </c>
      <c r="T57593">
        <v>1617</v>
      </c>
    </row>
    <row r="57594" spans="1:20" x14ac:dyDescent="0.3">
      <c r="A57594">
        <v>55723066054829</v>
      </c>
      <c r="B57594">
        <v>3</v>
      </c>
      <c r="C57594" s="1" t="s">
        <v>21</v>
      </c>
      <c r="D57594">
        <v>0</v>
      </c>
      <c r="E57594">
        <v>1</v>
      </c>
      <c r="F57594">
        <v>0</v>
      </c>
      <c r="G57594">
        <v>0</v>
      </c>
      <c r="H57594">
        <v>0</v>
      </c>
      <c r="I57594">
        <v>0</v>
      </c>
      <c r="J57594">
        <v>0</v>
      </c>
      <c r="K57594">
        <v>0</v>
      </c>
      <c r="L57594">
        <v>0</v>
      </c>
      <c r="M57594">
        <v>0</v>
      </c>
      <c r="N57594">
        <v>0</v>
      </c>
      <c r="O57594">
        <v>0</v>
      </c>
      <c r="P57594">
        <v>0</v>
      </c>
      <c r="Q57594">
        <v>0</v>
      </c>
      <c r="R57594">
        <v>0</v>
      </c>
      <c r="S57594">
        <v>0</v>
      </c>
      <c r="T57594">
        <v>1617</v>
      </c>
    </row>
    <row r="57595" spans="1:20" x14ac:dyDescent="0.3">
      <c r="A57595">
        <v>55723066054829</v>
      </c>
      <c r="B57595">
        <v>5</v>
      </c>
      <c r="C57595" s="1" t="s">
        <v>20</v>
      </c>
      <c r="D57595">
        <v>3</v>
      </c>
      <c r="E57595">
        <v>1</v>
      </c>
      <c r="F57595">
        <v>0</v>
      </c>
      <c r="G57595">
        <v>0</v>
      </c>
      <c r="H57595">
        <v>0</v>
      </c>
      <c r="I57595">
        <v>0</v>
      </c>
      <c r="J57595">
        <v>0</v>
      </c>
      <c r="K57595">
        <v>0</v>
      </c>
      <c r="L57595">
        <v>0</v>
      </c>
      <c r="M57595">
        <v>0</v>
      </c>
      <c r="N57595">
        <v>0</v>
      </c>
      <c r="O57595">
        <v>0</v>
      </c>
      <c r="P57595">
        <v>0</v>
      </c>
      <c r="Q57595">
        <v>0</v>
      </c>
      <c r="R57595">
        <v>0</v>
      </c>
      <c r="S57595">
        <v>0</v>
      </c>
      <c r="T57595">
        <v>1617</v>
      </c>
    </row>
    <row r="57596" spans="1:20" x14ac:dyDescent="0.3">
      <c r="A57596">
        <v>55723066054829</v>
      </c>
      <c r="B57596">
        <v>5</v>
      </c>
      <c r="C57596" s="1" t="s">
        <v>21</v>
      </c>
      <c r="D57596">
        <v>1</v>
      </c>
      <c r="E57596">
        <v>2</v>
      </c>
      <c r="F57596">
        <v>0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  <c r="M57596">
        <v>0</v>
      </c>
      <c r="N57596">
        <v>0</v>
      </c>
      <c r="O57596">
        <v>0</v>
      </c>
      <c r="P57596">
        <v>0</v>
      </c>
      <c r="Q57596">
        <v>0</v>
      </c>
      <c r="R57596">
        <v>0</v>
      </c>
      <c r="S57596">
        <v>0</v>
      </c>
      <c r="T57596">
        <v>1617</v>
      </c>
    </row>
    <row r="57597" spans="1:20" x14ac:dyDescent="0.3">
      <c r="A57597">
        <v>55723066054829</v>
      </c>
      <c r="B57597">
        <v>6</v>
      </c>
      <c r="C57597" s="1" t="s">
        <v>20</v>
      </c>
      <c r="D57597">
        <v>0</v>
      </c>
      <c r="E57597">
        <v>2</v>
      </c>
      <c r="F57597">
        <v>0</v>
      </c>
      <c r="G57597">
        <v>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>
        <v>0</v>
      </c>
      <c r="O57597">
        <v>0</v>
      </c>
      <c r="P57597">
        <v>0</v>
      </c>
      <c r="Q57597">
        <v>0</v>
      </c>
      <c r="R57597">
        <v>0</v>
      </c>
      <c r="S57597">
        <v>0</v>
      </c>
      <c r="T57597">
        <v>1617</v>
      </c>
    </row>
    <row r="57598" spans="1:20" x14ac:dyDescent="0.3">
      <c r="A57598">
        <v>55723066054829</v>
      </c>
      <c r="B57598">
        <v>7</v>
      </c>
      <c r="C57598" s="1" t="s">
        <v>20</v>
      </c>
      <c r="D57598">
        <v>7</v>
      </c>
      <c r="E57598">
        <v>6</v>
      </c>
      <c r="F57598">
        <v>0</v>
      </c>
      <c r="G57598">
        <v>0</v>
      </c>
      <c r="H57598">
        <v>0</v>
      </c>
      <c r="I57598">
        <v>0</v>
      </c>
      <c r="J57598">
        <v>0</v>
      </c>
      <c r="K57598">
        <v>0</v>
      </c>
      <c r="L57598">
        <v>0</v>
      </c>
      <c r="M57598">
        <v>0</v>
      </c>
      <c r="N57598">
        <v>0</v>
      </c>
      <c r="O57598">
        <v>0</v>
      </c>
      <c r="P57598">
        <v>0</v>
      </c>
      <c r="Q57598">
        <v>0</v>
      </c>
      <c r="R57598">
        <v>0</v>
      </c>
      <c r="S57598">
        <v>0</v>
      </c>
      <c r="T57598">
        <v>1617</v>
      </c>
    </row>
    <row r="57599" spans="1:20" x14ac:dyDescent="0.3">
      <c r="A57599">
        <v>55723066054829</v>
      </c>
      <c r="B57599">
        <v>7</v>
      </c>
      <c r="C57599" s="1" t="s">
        <v>21</v>
      </c>
      <c r="D57599">
        <v>6</v>
      </c>
      <c r="E57599">
        <v>3</v>
      </c>
      <c r="F57599">
        <v>0</v>
      </c>
      <c r="G57599">
        <v>0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0</v>
      </c>
      <c r="Q57599">
        <v>0</v>
      </c>
      <c r="R57599">
        <v>0</v>
      </c>
      <c r="S57599">
        <v>0</v>
      </c>
      <c r="T57599">
        <v>1617</v>
      </c>
    </row>
    <row r="57600" spans="1:20" x14ac:dyDescent="0.3">
      <c r="A57600">
        <v>55723486054860</v>
      </c>
      <c r="B57600">
        <v>0</v>
      </c>
      <c r="C57600" s="1" t="s">
        <v>20</v>
      </c>
      <c r="D57600">
        <v>3</v>
      </c>
      <c r="E57600">
        <v>1</v>
      </c>
      <c r="F57600">
        <v>0</v>
      </c>
      <c r="G57600">
        <v>0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>
        <v>0</v>
      </c>
      <c r="O57600">
        <v>0</v>
      </c>
      <c r="P57600">
        <v>0</v>
      </c>
      <c r="Q57600">
        <v>0</v>
      </c>
      <c r="R57600">
        <v>0</v>
      </c>
      <c r="S57600">
        <v>0</v>
      </c>
      <c r="T57600">
        <v>1617</v>
      </c>
    </row>
    <row r="57601" spans="1:20" x14ac:dyDescent="0.3">
      <c r="A57601">
        <v>55723486054860</v>
      </c>
      <c r="B57601">
        <v>0</v>
      </c>
      <c r="C57601" s="1" t="s">
        <v>21</v>
      </c>
      <c r="D57601">
        <v>0</v>
      </c>
      <c r="E57601">
        <v>1</v>
      </c>
      <c r="F57601">
        <v>0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>
        <v>0</v>
      </c>
      <c r="O57601">
        <v>0</v>
      </c>
      <c r="P57601">
        <v>0</v>
      </c>
      <c r="Q57601">
        <v>0</v>
      </c>
      <c r="R57601">
        <v>0</v>
      </c>
      <c r="S57601">
        <v>0</v>
      </c>
      <c r="T57601">
        <v>1617</v>
      </c>
    </row>
    <row r="57602" spans="1:20" x14ac:dyDescent="0.3">
      <c r="A57602">
        <v>55723486054860</v>
      </c>
      <c r="B57602">
        <v>2</v>
      </c>
      <c r="C57602" s="1" t="s">
        <v>20</v>
      </c>
      <c r="D57602">
        <v>1</v>
      </c>
      <c r="E57602">
        <v>0</v>
      </c>
      <c r="F57602">
        <v>0</v>
      </c>
      <c r="G57602">
        <v>0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>
        <v>0</v>
      </c>
      <c r="O57602">
        <v>0</v>
      </c>
      <c r="P57602">
        <v>0</v>
      </c>
      <c r="Q57602">
        <v>0</v>
      </c>
      <c r="R57602">
        <v>0</v>
      </c>
      <c r="S57602">
        <v>0</v>
      </c>
      <c r="T57602">
        <v>1617</v>
      </c>
    </row>
    <row r="57603" spans="1:20" x14ac:dyDescent="0.3">
      <c r="A57603">
        <v>55723486054860</v>
      </c>
      <c r="B57603">
        <v>2</v>
      </c>
      <c r="C57603" s="1" t="s">
        <v>21</v>
      </c>
      <c r="D57603">
        <v>0</v>
      </c>
      <c r="E57603">
        <v>1</v>
      </c>
      <c r="F57603">
        <v>0</v>
      </c>
      <c r="G57603">
        <v>0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>
        <v>0</v>
      </c>
      <c r="O57603">
        <v>0</v>
      </c>
      <c r="P57603">
        <v>0</v>
      </c>
      <c r="Q57603">
        <v>0</v>
      </c>
      <c r="R57603">
        <v>0</v>
      </c>
      <c r="S57603">
        <v>0</v>
      </c>
      <c r="T57603">
        <v>1617</v>
      </c>
    </row>
    <row r="57604" spans="1:20" x14ac:dyDescent="0.3">
      <c r="A57604">
        <v>55723486054860</v>
      </c>
      <c r="B57604">
        <v>3</v>
      </c>
      <c r="C57604" s="1" t="s">
        <v>20</v>
      </c>
      <c r="D57604">
        <v>1</v>
      </c>
      <c r="E57604">
        <v>0</v>
      </c>
      <c r="F57604">
        <v>0</v>
      </c>
      <c r="G57604">
        <v>0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>
        <v>0</v>
      </c>
      <c r="O57604">
        <v>0</v>
      </c>
      <c r="P57604">
        <v>0</v>
      </c>
      <c r="Q57604">
        <v>0</v>
      </c>
      <c r="R57604">
        <v>0</v>
      </c>
      <c r="S57604">
        <v>0</v>
      </c>
      <c r="T57604">
        <v>1617</v>
      </c>
    </row>
    <row r="57605" spans="1:20" x14ac:dyDescent="0.3">
      <c r="A57605">
        <v>55723486054860</v>
      </c>
      <c r="B57605">
        <v>5</v>
      </c>
      <c r="C57605" s="1" t="s">
        <v>20</v>
      </c>
      <c r="D57605">
        <v>1</v>
      </c>
      <c r="E57605">
        <v>3</v>
      </c>
      <c r="F57605">
        <v>0</v>
      </c>
      <c r="G57605">
        <v>0</v>
      </c>
      <c r="H57605">
        <v>0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>
        <v>0</v>
      </c>
      <c r="O57605">
        <v>0</v>
      </c>
      <c r="P57605">
        <v>0</v>
      </c>
      <c r="Q57605">
        <v>0</v>
      </c>
      <c r="R57605">
        <v>0</v>
      </c>
      <c r="S57605">
        <v>0</v>
      </c>
      <c r="T57605">
        <v>1617</v>
      </c>
    </row>
    <row r="57606" spans="1:20" x14ac:dyDescent="0.3">
      <c r="A57606">
        <v>55723486054860</v>
      </c>
      <c r="B57606">
        <v>5</v>
      </c>
      <c r="C57606" s="1" t="s">
        <v>21</v>
      </c>
      <c r="D57606">
        <v>1</v>
      </c>
      <c r="E57606">
        <v>3</v>
      </c>
      <c r="F57606">
        <v>0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0</v>
      </c>
      <c r="Q57606">
        <v>0</v>
      </c>
      <c r="R57606">
        <v>0</v>
      </c>
      <c r="S57606">
        <v>0</v>
      </c>
      <c r="T57606">
        <v>1617</v>
      </c>
    </row>
    <row r="57607" spans="1:20" x14ac:dyDescent="0.3">
      <c r="A57607">
        <v>55723486054860</v>
      </c>
      <c r="B57607">
        <v>6</v>
      </c>
      <c r="C57607" s="1" t="s">
        <v>20</v>
      </c>
      <c r="D57607">
        <v>1</v>
      </c>
      <c r="E57607">
        <v>2</v>
      </c>
      <c r="F57607">
        <v>0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  <c r="O57607">
        <v>0</v>
      </c>
      <c r="P57607">
        <v>0</v>
      </c>
      <c r="Q57607">
        <v>0</v>
      </c>
      <c r="R57607">
        <v>0</v>
      </c>
      <c r="S57607">
        <v>0</v>
      </c>
      <c r="T57607">
        <v>1617</v>
      </c>
    </row>
    <row r="57608" spans="1:20" x14ac:dyDescent="0.3">
      <c r="A57608">
        <v>55723486054860</v>
      </c>
      <c r="B57608">
        <v>6</v>
      </c>
      <c r="C57608" s="1" t="s">
        <v>21</v>
      </c>
      <c r="D57608">
        <v>1</v>
      </c>
      <c r="E57608">
        <v>0</v>
      </c>
      <c r="F57608">
        <v>0</v>
      </c>
      <c r="G57608">
        <v>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>
        <v>0</v>
      </c>
      <c r="O57608">
        <v>0</v>
      </c>
      <c r="P57608">
        <v>0</v>
      </c>
      <c r="Q57608">
        <v>0</v>
      </c>
      <c r="R57608">
        <v>0</v>
      </c>
      <c r="S57608">
        <v>0</v>
      </c>
      <c r="T57608">
        <v>1617</v>
      </c>
    </row>
    <row r="57609" spans="1:20" x14ac:dyDescent="0.3">
      <c r="A57609">
        <v>55723486054860</v>
      </c>
      <c r="B57609">
        <v>7</v>
      </c>
      <c r="C57609" s="1" t="s">
        <v>20</v>
      </c>
      <c r="D57609">
        <v>14</v>
      </c>
      <c r="E57609">
        <v>37</v>
      </c>
      <c r="F57609">
        <v>0</v>
      </c>
      <c r="G57609">
        <v>0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>
        <v>0</v>
      </c>
      <c r="O57609">
        <v>0</v>
      </c>
      <c r="P57609">
        <v>0</v>
      </c>
      <c r="Q57609">
        <v>0</v>
      </c>
      <c r="R57609">
        <v>0</v>
      </c>
      <c r="S57609">
        <v>0</v>
      </c>
      <c r="T57609">
        <v>1617</v>
      </c>
    </row>
    <row r="57610" spans="1:20" x14ac:dyDescent="0.3">
      <c r="A57610">
        <v>55723486054860</v>
      </c>
      <c r="B57610">
        <v>7</v>
      </c>
      <c r="C57610" s="1" t="s">
        <v>21</v>
      </c>
      <c r="D57610">
        <v>29</v>
      </c>
      <c r="E57610">
        <v>20</v>
      </c>
      <c r="F57610">
        <v>0</v>
      </c>
      <c r="G57610">
        <v>0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0</v>
      </c>
      <c r="Q57610">
        <v>0</v>
      </c>
      <c r="R57610">
        <v>0</v>
      </c>
      <c r="S57610">
        <v>0</v>
      </c>
      <c r="T57610">
        <v>1617</v>
      </c>
    </row>
    <row r="57611" spans="1:20" x14ac:dyDescent="0.3">
      <c r="A57611">
        <v>55723486116487</v>
      </c>
      <c r="B57611">
        <v>7</v>
      </c>
      <c r="C57611" s="1" t="s">
        <v>20</v>
      </c>
      <c r="D57611">
        <v>1</v>
      </c>
      <c r="E57611">
        <v>2</v>
      </c>
      <c r="F57611">
        <v>0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>
        <v>0</v>
      </c>
      <c r="O57611">
        <v>0</v>
      </c>
      <c r="P57611">
        <v>0</v>
      </c>
      <c r="Q57611">
        <v>0</v>
      </c>
      <c r="R57611">
        <v>0</v>
      </c>
      <c r="S57611">
        <v>0</v>
      </c>
      <c r="T57611">
        <v>1617</v>
      </c>
    </row>
    <row r="57612" spans="1:20" x14ac:dyDescent="0.3">
      <c r="A57612">
        <v>55723486116487</v>
      </c>
      <c r="B57612">
        <v>7</v>
      </c>
      <c r="C57612" s="1" t="s">
        <v>21</v>
      </c>
      <c r="D57612">
        <v>1</v>
      </c>
      <c r="E57612">
        <v>1</v>
      </c>
      <c r="F57612">
        <v>0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0</v>
      </c>
      <c r="Q57612">
        <v>0</v>
      </c>
      <c r="R57612">
        <v>0</v>
      </c>
      <c r="S57612">
        <v>0</v>
      </c>
      <c r="T57612">
        <v>1617</v>
      </c>
    </row>
    <row r="57613" spans="1:20" x14ac:dyDescent="0.3">
      <c r="A57613">
        <v>55723556054894</v>
      </c>
      <c r="B57613">
        <v>0</v>
      </c>
      <c r="C57613" s="1" t="s">
        <v>20</v>
      </c>
      <c r="D57613">
        <v>1</v>
      </c>
      <c r="E57613">
        <v>0</v>
      </c>
      <c r="F57613">
        <v>0</v>
      </c>
      <c r="G57613">
        <v>0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>
        <v>0</v>
      </c>
      <c r="O57613">
        <v>0</v>
      </c>
      <c r="P57613">
        <v>0</v>
      </c>
      <c r="Q57613">
        <v>0</v>
      </c>
      <c r="R57613">
        <v>0</v>
      </c>
      <c r="S57613">
        <v>0</v>
      </c>
      <c r="T57613">
        <v>1617</v>
      </c>
    </row>
    <row r="57614" spans="1:20" x14ac:dyDescent="0.3">
      <c r="A57614">
        <v>55723556054894</v>
      </c>
      <c r="B57614">
        <v>1</v>
      </c>
      <c r="C57614" s="1" t="s">
        <v>20</v>
      </c>
      <c r="D57614">
        <v>1</v>
      </c>
      <c r="E57614">
        <v>0</v>
      </c>
      <c r="F57614">
        <v>0</v>
      </c>
      <c r="G57614">
        <v>0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0</v>
      </c>
      <c r="Q57614">
        <v>0</v>
      </c>
      <c r="R57614">
        <v>0</v>
      </c>
      <c r="S57614">
        <v>0</v>
      </c>
      <c r="T57614">
        <v>1617</v>
      </c>
    </row>
    <row r="57615" spans="1:20" x14ac:dyDescent="0.3">
      <c r="A57615">
        <v>55723556054894</v>
      </c>
      <c r="B57615">
        <v>1</v>
      </c>
      <c r="C57615" s="1" t="s">
        <v>21</v>
      </c>
      <c r="D57615">
        <v>0</v>
      </c>
      <c r="E57615">
        <v>1</v>
      </c>
      <c r="F57615">
        <v>0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>
        <v>0</v>
      </c>
      <c r="O57615">
        <v>0</v>
      </c>
      <c r="P57615">
        <v>0</v>
      </c>
      <c r="Q57615">
        <v>0</v>
      </c>
      <c r="R57615">
        <v>0</v>
      </c>
      <c r="S57615">
        <v>0</v>
      </c>
      <c r="T57615">
        <v>1617</v>
      </c>
    </row>
    <row r="57616" spans="1:20" x14ac:dyDescent="0.3">
      <c r="A57616">
        <v>55723556054894</v>
      </c>
      <c r="B57616">
        <v>5</v>
      </c>
      <c r="C57616" s="1" t="s">
        <v>20</v>
      </c>
      <c r="D57616">
        <v>5</v>
      </c>
      <c r="E57616">
        <v>7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>
        <v>0</v>
      </c>
      <c r="O57616">
        <v>0</v>
      </c>
      <c r="P57616">
        <v>0</v>
      </c>
      <c r="Q57616">
        <v>0</v>
      </c>
      <c r="R57616">
        <v>0</v>
      </c>
      <c r="S57616">
        <v>0</v>
      </c>
      <c r="T57616">
        <v>1617</v>
      </c>
    </row>
    <row r="57617" spans="1:20" x14ac:dyDescent="0.3">
      <c r="A57617">
        <v>55723556054894</v>
      </c>
      <c r="B57617">
        <v>5</v>
      </c>
      <c r="C57617" s="1" t="s">
        <v>21</v>
      </c>
      <c r="D57617">
        <v>4</v>
      </c>
      <c r="E57617">
        <v>3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>
        <v>0</v>
      </c>
      <c r="O57617">
        <v>0</v>
      </c>
      <c r="P57617">
        <v>0</v>
      </c>
      <c r="Q57617">
        <v>0</v>
      </c>
      <c r="R57617">
        <v>0</v>
      </c>
      <c r="S57617">
        <v>0</v>
      </c>
      <c r="T57617">
        <v>1617</v>
      </c>
    </row>
    <row r="57618" spans="1:20" x14ac:dyDescent="0.3">
      <c r="A57618">
        <v>55723556054894</v>
      </c>
      <c r="B57618">
        <v>7</v>
      </c>
      <c r="C57618" s="1" t="s">
        <v>20</v>
      </c>
      <c r="D57618">
        <v>18</v>
      </c>
      <c r="E57618">
        <v>22</v>
      </c>
      <c r="F57618">
        <v>0</v>
      </c>
      <c r="G57618">
        <v>0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0</v>
      </c>
      <c r="Q57618">
        <v>0</v>
      </c>
      <c r="R57618">
        <v>0</v>
      </c>
      <c r="S57618">
        <v>0</v>
      </c>
      <c r="T57618">
        <v>1617</v>
      </c>
    </row>
    <row r="57619" spans="1:20" x14ac:dyDescent="0.3">
      <c r="A57619">
        <v>55723556054894</v>
      </c>
      <c r="B57619">
        <v>7</v>
      </c>
      <c r="C57619" s="1" t="s">
        <v>21</v>
      </c>
      <c r="D57619">
        <v>13</v>
      </c>
      <c r="E57619">
        <v>16</v>
      </c>
      <c r="F57619">
        <v>0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>
        <v>0</v>
      </c>
      <c r="O57619">
        <v>0</v>
      </c>
      <c r="P57619">
        <v>0</v>
      </c>
      <c r="Q57619">
        <v>0</v>
      </c>
      <c r="R57619">
        <v>0</v>
      </c>
      <c r="S57619">
        <v>0</v>
      </c>
      <c r="T57619">
        <v>1617</v>
      </c>
    </row>
    <row r="57620" spans="1:20" x14ac:dyDescent="0.3">
      <c r="A57620">
        <v>55723556054894</v>
      </c>
      <c r="B57620">
        <v>9</v>
      </c>
      <c r="C57620" s="1" t="s">
        <v>20</v>
      </c>
      <c r="D57620">
        <v>0</v>
      </c>
      <c r="E57620">
        <v>3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>
        <v>0</v>
      </c>
      <c r="N57620">
        <v>0</v>
      </c>
      <c r="O57620">
        <v>0</v>
      </c>
      <c r="P57620">
        <v>0</v>
      </c>
      <c r="Q57620">
        <v>0</v>
      </c>
      <c r="R57620">
        <v>0</v>
      </c>
      <c r="S57620">
        <v>0</v>
      </c>
      <c r="T57620">
        <v>1617</v>
      </c>
    </row>
    <row r="57621" spans="1:20" x14ac:dyDescent="0.3">
      <c r="A57621">
        <v>55723630100099</v>
      </c>
      <c r="B57621">
        <v>2</v>
      </c>
      <c r="C57621" s="1" t="s">
        <v>20</v>
      </c>
      <c r="D57621">
        <v>0</v>
      </c>
      <c r="E57621">
        <v>0</v>
      </c>
      <c r="F57621">
        <v>0</v>
      </c>
      <c r="G57621">
        <v>0</v>
      </c>
      <c r="H57621">
        <v>0</v>
      </c>
      <c r="I57621">
        <v>1</v>
      </c>
      <c r="J57621">
        <v>0</v>
      </c>
      <c r="K57621">
        <v>1</v>
      </c>
      <c r="L57621">
        <v>0</v>
      </c>
      <c r="M57621">
        <v>0</v>
      </c>
      <c r="N57621">
        <v>0</v>
      </c>
      <c r="O57621">
        <v>0</v>
      </c>
      <c r="P57621">
        <v>0</v>
      </c>
      <c r="Q57621">
        <v>0</v>
      </c>
      <c r="R57621">
        <v>0</v>
      </c>
      <c r="S57621">
        <v>0</v>
      </c>
      <c r="T57621">
        <v>1617</v>
      </c>
    </row>
    <row r="57622" spans="1:20" x14ac:dyDescent="0.3">
      <c r="A57622">
        <v>55723630100099</v>
      </c>
      <c r="B57622">
        <v>2</v>
      </c>
      <c r="C57622" s="1" t="s">
        <v>21</v>
      </c>
      <c r="D57622">
        <v>0</v>
      </c>
      <c r="E57622">
        <v>0</v>
      </c>
      <c r="F57622">
        <v>0</v>
      </c>
      <c r="G57622">
        <v>1</v>
      </c>
      <c r="H57622">
        <v>0</v>
      </c>
      <c r="I57622">
        <v>0</v>
      </c>
      <c r="J57622">
        <v>0</v>
      </c>
      <c r="K57622">
        <v>1</v>
      </c>
      <c r="L57622">
        <v>0</v>
      </c>
      <c r="M57622">
        <v>0</v>
      </c>
      <c r="N57622">
        <v>0</v>
      </c>
      <c r="O57622">
        <v>0</v>
      </c>
      <c r="P57622">
        <v>0</v>
      </c>
      <c r="Q57622">
        <v>0</v>
      </c>
      <c r="R57622">
        <v>0</v>
      </c>
      <c r="S57622">
        <v>0</v>
      </c>
      <c r="T57622">
        <v>1617</v>
      </c>
    </row>
    <row r="57623" spans="1:20" x14ac:dyDescent="0.3">
      <c r="A57623">
        <v>55723630100099</v>
      </c>
      <c r="B57623">
        <v>3</v>
      </c>
      <c r="C57623" s="1" t="s">
        <v>20</v>
      </c>
      <c r="D57623">
        <v>0</v>
      </c>
      <c r="E57623">
        <v>0</v>
      </c>
      <c r="F57623">
        <v>1</v>
      </c>
      <c r="G57623">
        <v>0</v>
      </c>
      <c r="H57623">
        <v>1</v>
      </c>
      <c r="I57623">
        <v>0</v>
      </c>
      <c r="J57623">
        <v>0</v>
      </c>
      <c r="K57623">
        <v>2</v>
      </c>
      <c r="L57623">
        <v>0</v>
      </c>
      <c r="M57623">
        <v>0</v>
      </c>
      <c r="N57623">
        <v>0</v>
      </c>
      <c r="O57623">
        <v>0</v>
      </c>
      <c r="P57623">
        <v>0</v>
      </c>
      <c r="Q57623">
        <v>0</v>
      </c>
      <c r="R57623">
        <v>0</v>
      </c>
      <c r="S57623">
        <v>0</v>
      </c>
      <c r="T57623">
        <v>1617</v>
      </c>
    </row>
    <row r="57624" spans="1:20" x14ac:dyDescent="0.3">
      <c r="A57624">
        <v>55723630100099</v>
      </c>
      <c r="B57624">
        <v>5</v>
      </c>
      <c r="C57624" s="1" t="s">
        <v>20</v>
      </c>
      <c r="D57624">
        <v>0</v>
      </c>
      <c r="E57624">
        <v>0</v>
      </c>
      <c r="F57624">
        <v>5</v>
      </c>
      <c r="G57624">
        <v>3</v>
      </c>
      <c r="H57624">
        <v>4</v>
      </c>
      <c r="I57624">
        <v>2</v>
      </c>
      <c r="J57624">
        <v>0</v>
      </c>
      <c r="K57624">
        <v>14</v>
      </c>
      <c r="L57624">
        <v>0</v>
      </c>
      <c r="M57624">
        <v>0</v>
      </c>
      <c r="N57624">
        <v>0</v>
      </c>
      <c r="O57624">
        <v>0</v>
      </c>
      <c r="P57624">
        <v>1</v>
      </c>
      <c r="Q57624">
        <v>0</v>
      </c>
      <c r="R57624">
        <v>0</v>
      </c>
      <c r="S57624">
        <v>1</v>
      </c>
      <c r="T57624">
        <v>1617</v>
      </c>
    </row>
    <row r="57625" spans="1:20" x14ac:dyDescent="0.3">
      <c r="A57625">
        <v>55723630100099</v>
      </c>
      <c r="B57625">
        <v>5</v>
      </c>
      <c r="C57625" s="1" t="s">
        <v>21</v>
      </c>
      <c r="D57625">
        <v>0</v>
      </c>
      <c r="E57625">
        <v>1</v>
      </c>
      <c r="F57625">
        <v>4</v>
      </c>
      <c r="G57625">
        <v>2</v>
      </c>
      <c r="H57625">
        <v>7</v>
      </c>
      <c r="I57625">
        <v>6</v>
      </c>
      <c r="J57625">
        <v>0</v>
      </c>
      <c r="K57625">
        <v>19</v>
      </c>
      <c r="L57625">
        <v>0</v>
      </c>
      <c r="M57625">
        <v>1</v>
      </c>
      <c r="N57625">
        <v>1</v>
      </c>
      <c r="O57625">
        <v>2</v>
      </c>
      <c r="P57625">
        <v>1</v>
      </c>
      <c r="Q57625">
        <v>1</v>
      </c>
      <c r="R57625">
        <v>0</v>
      </c>
      <c r="S57625">
        <v>5</v>
      </c>
      <c r="T57625">
        <v>1617</v>
      </c>
    </row>
    <row r="57626" spans="1:20" x14ac:dyDescent="0.3">
      <c r="A57626">
        <v>55723630100099</v>
      </c>
      <c r="B57626">
        <v>6</v>
      </c>
      <c r="C57626" s="1" t="s">
        <v>20</v>
      </c>
      <c r="D57626">
        <v>0</v>
      </c>
      <c r="E57626">
        <v>0</v>
      </c>
      <c r="F57626">
        <v>0</v>
      </c>
      <c r="G57626">
        <v>0</v>
      </c>
      <c r="H57626">
        <v>1</v>
      </c>
      <c r="I57626">
        <v>0</v>
      </c>
      <c r="J57626">
        <v>0</v>
      </c>
      <c r="K57626">
        <v>1</v>
      </c>
      <c r="L57626">
        <v>0</v>
      </c>
      <c r="M57626">
        <v>0</v>
      </c>
      <c r="N57626">
        <v>0</v>
      </c>
      <c r="O57626">
        <v>0</v>
      </c>
      <c r="P57626">
        <v>0</v>
      </c>
      <c r="Q57626">
        <v>0</v>
      </c>
      <c r="R57626">
        <v>0</v>
      </c>
      <c r="S57626">
        <v>0</v>
      </c>
      <c r="T57626">
        <v>1617</v>
      </c>
    </row>
    <row r="57627" spans="1:20" x14ac:dyDescent="0.3">
      <c r="A57627">
        <v>55723630100099</v>
      </c>
      <c r="B57627">
        <v>6</v>
      </c>
      <c r="C57627" s="1" t="s">
        <v>21</v>
      </c>
      <c r="D57627">
        <v>0</v>
      </c>
      <c r="E57627">
        <v>0</v>
      </c>
      <c r="F57627">
        <v>1</v>
      </c>
      <c r="G57627">
        <v>2</v>
      </c>
      <c r="H57627">
        <v>0</v>
      </c>
      <c r="I57627">
        <v>1</v>
      </c>
      <c r="J57627">
        <v>0</v>
      </c>
      <c r="K57627">
        <v>4</v>
      </c>
      <c r="L57627">
        <v>0</v>
      </c>
      <c r="M57627">
        <v>0</v>
      </c>
      <c r="N57627">
        <v>0</v>
      </c>
      <c r="O57627">
        <v>0</v>
      </c>
      <c r="P57627">
        <v>0</v>
      </c>
      <c r="Q57627">
        <v>1</v>
      </c>
      <c r="R57627">
        <v>0</v>
      </c>
      <c r="S57627">
        <v>1</v>
      </c>
      <c r="T57627">
        <v>1617</v>
      </c>
    </row>
    <row r="57628" spans="1:20" x14ac:dyDescent="0.3">
      <c r="A57628">
        <v>55723630100099</v>
      </c>
      <c r="B57628">
        <v>7</v>
      </c>
      <c r="C57628" s="1" t="s">
        <v>20</v>
      </c>
      <c r="D57628">
        <v>0</v>
      </c>
      <c r="E57628">
        <v>1</v>
      </c>
      <c r="F57628">
        <v>8</v>
      </c>
      <c r="G57628">
        <v>5</v>
      </c>
      <c r="H57628">
        <v>6</v>
      </c>
      <c r="I57628">
        <v>3</v>
      </c>
      <c r="J57628">
        <v>0</v>
      </c>
      <c r="K57628">
        <v>22</v>
      </c>
      <c r="L57628">
        <v>0</v>
      </c>
      <c r="M57628">
        <v>0</v>
      </c>
      <c r="N57628">
        <v>0</v>
      </c>
      <c r="O57628">
        <v>1</v>
      </c>
      <c r="P57628">
        <v>1</v>
      </c>
      <c r="Q57628">
        <v>0</v>
      </c>
      <c r="R57628">
        <v>0</v>
      </c>
      <c r="S57628">
        <v>2</v>
      </c>
      <c r="T57628">
        <v>1617</v>
      </c>
    </row>
    <row r="57629" spans="1:20" x14ac:dyDescent="0.3">
      <c r="A57629">
        <v>55723630100099</v>
      </c>
      <c r="B57629">
        <v>7</v>
      </c>
      <c r="C57629" s="1" t="s">
        <v>21</v>
      </c>
      <c r="D57629">
        <v>3</v>
      </c>
      <c r="E57629">
        <v>2</v>
      </c>
      <c r="F57629">
        <v>3</v>
      </c>
      <c r="G57629">
        <v>4</v>
      </c>
      <c r="H57629">
        <v>7</v>
      </c>
      <c r="I57629">
        <v>9</v>
      </c>
      <c r="J57629">
        <v>0</v>
      </c>
      <c r="K57629">
        <v>23</v>
      </c>
      <c r="L57629">
        <v>0</v>
      </c>
      <c r="M57629">
        <v>0</v>
      </c>
      <c r="N57629">
        <v>0</v>
      </c>
      <c r="O57629">
        <v>0</v>
      </c>
      <c r="P57629">
        <v>0</v>
      </c>
      <c r="Q57629">
        <v>1</v>
      </c>
      <c r="R57629">
        <v>0</v>
      </c>
      <c r="S57629">
        <v>1</v>
      </c>
      <c r="T57629">
        <v>1617</v>
      </c>
    </row>
    <row r="57630" spans="1:20" x14ac:dyDescent="0.3">
      <c r="A57630">
        <v>55723630100099</v>
      </c>
      <c r="B57630">
        <v>9</v>
      </c>
      <c r="C57630" s="1" t="s">
        <v>20</v>
      </c>
      <c r="D57630">
        <v>0</v>
      </c>
      <c r="E57630">
        <v>0</v>
      </c>
      <c r="F57630">
        <v>1</v>
      </c>
      <c r="G57630">
        <v>1</v>
      </c>
      <c r="H57630">
        <v>0</v>
      </c>
      <c r="I57630">
        <v>2</v>
      </c>
      <c r="J57630">
        <v>0</v>
      </c>
      <c r="K57630">
        <v>4</v>
      </c>
      <c r="L57630">
        <v>0</v>
      </c>
      <c r="M57630">
        <v>0</v>
      </c>
      <c r="N57630">
        <v>0</v>
      </c>
      <c r="O57630">
        <v>0</v>
      </c>
      <c r="P57630">
        <v>0</v>
      </c>
      <c r="Q57630">
        <v>1</v>
      </c>
      <c r="R57630">
        <v>0</v>
      </c>
      <c r="S57630">
        <v>1</v>
      </c>
      <c r="T57630">
        <v>1617</v>
      </c>
    </row>
    <row r="57631" spans="1:20" x14ac:dyDescent="0.3">
      <c r="A57631">
        <v>55723630100099</v>
      </c>
      <c r="B57631">
        <v>9</v>
      </c>
      <c r="C57631" s="1" t="s">
        <v>21</v>
      </c>
      <c r="D57631">
        <v>1</v>
      </c>
      <c r="E57631">
        <v>0</v>
      </c>
      <c r="F57631">
        <v>0</v>
      </c>
      <c r="G57631">
        <v>2</v>
      </c>
      <c r="H57631">
        <v>0</v>
      </c>
      <c r="I57631">
        <v>1</v>
      </c>
      <c r="J57631">
        <v>0</v>
      </c>
      <c r="K57631">
        <v>3</v>
      </c>
      <c r="L57631">
        <v>0</v>
      </c>
      <c r="M57631">
        <v>0</v>
      </c>
      <c r="N57631">
        <v>0</v>
      </c>
      <c r="O57631">
        <v>0</v>
      </c>
      <c r="P57631">
        <v>0</v>
      </c>
      <c r="Q57631">
        <v>0</v>
      </c>
      <c r="R57631">
        <v>0</v>
      </c>
      <c r="S57631">
        <v>0</v>
      </c>
      <c r="T57631">
        <v>1617</v>
      </c>
    </row>
    <row r="57632" spans="1:20" x14ac:dyDescent="0.3">
      <c r="A57632">
        <v>55723636054902</v>
      </c>
      <c r="B57632">
        <v>4</v>
      </c>
      <c r="C57632" s="1" t="s">
        <v>20</v>
      </c>
      <c r="D57632">
        <v>0</v>
      </c>
      <c r="E57632">
        <v>2</v>
      </c>
      <c r="F57632">
        <v>0</v>
      </c>
      <c r="G57632">
        <v>0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0</v>
      </c>
      <c r="P57632">
        <v>0</v>
      </c>
      <c r="Q57632">
        <v>0</v>
      </c>
      <c r="R57632">
        <v>0</v>
      </c>
      <c r="S57632">
        <v>0</v>
      </c>
      <c r="T57632">
        <v>1617</v>
      </c>
    </row>
    <row r="57633" spans="1:20" x14ac:dyDescent="0.3">
      <c r="A57633">
        <v>55723636054902</v>
      </c>
      <c r="B57633">
        <v>4</v>
      </c>
      <c r="C57633" s="1" t="s">
        <v>21</v>
      </c>
      <c r="D57633">
        <v>1</v>
      </c>
      <c r="E57633">
        <v>0</v>
      </c>
      <c r="F57633">
        <v>0</v>
      </c>
      <c r="G57633">
        <v>0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>
        <v>0</v>
      </c>
      <c r="O57633">
        <v>0</v>
      </c>
      <c r="P57633">
        <v>0</v>
      </c>
      <c r="Q57633">
        <v>0</v>
      </c>
      <c r="R57633">
        <v>0</v>
      </c>
      <c r="S57633">
        <v>0</v>
      </c>
      <c r="T57633">
        <v>1617</v>
      </c>
    </row>
    <row r="57634" spans="1:20" x14ac:dyDescent="0.3">
      <c r="A57634">
        <v>55723636054902</v>
      </c>
      <c r="B57634">
        <v>5</v>
      </c>
      <c r="C57634" s="1" t="s">
        <v>20</v>
      </c>
      <c r="D57634">
        <v>5</v>
      </c>
      <c r="E57634">
        <v>5</v>
      </c>
      <c r="F57634">
        <v>0</v>
      </c>
      <c r="G57634">
        <v>0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0</v>
      </c>
      <c r="Q57634">
        <v>0</v>
      </c>
      <c r="R57634">
        <v>0</v>
      </c>
      <c r="S57634">
        <v>0</v>
      </c>
      <c r="T57634">
        <v>1617</v>
      </c>
    </row>
    <row r="57635" spans="1:20" x14ac:dyDescent="0.3">
      <c r="A57635">
        <v>55723636054902</v>
      </c>
      <c r="B57635">
        <v>5</v>
      </c>
      <c r="C57635" s="1" t="s">
        <v>21</v>
      </c>
      <c r="D57635">
        <v>6</v>
      </c>
      <c r="E57635">
        <v>4</v>
      </c>
      <c r="F57635">
        <v>0</v>
      </c>
      <c r="G57635">
        <v>0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>
        <v>0</v>
      </c>
      <c r="O57635">
        <v>0</v>
      </c>
      <c r="P57635">
        <v>0</v>
      </c>
      <c r="Q57635">
        <v>0</v>
      </c>
      <c r="R57635">
        <v>0</v>
      </c>
      <c r="S57635">
        <v>0</v>
      </c>
      <c r="T57635">
        <v>1617</v>
      </c>
    </row>
    <row r="57636" spans="1:20" x14ac:dyDescent="0.3">
      <c r="A57636">
        <v>55723636054902</v>
      </c>
      <c r="B57636">
        <v>6</v>
      </c>
      <c r="C57636" s="1" t="s">
        <v>20</v>
      </c>
      <c r="D57636">
        <v>0</v>
      </c>
      <c r="E57636">
        <v>1</v>
      </c>
      <c r="F57636">
        <v>0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>
        <v>0</v>
      </c>
      <c r="P57636">
        <v>0</v>
      </c>
      <c r="Q57636">
        <v>0</v>
      </c>
      <c r="R57636">
        <v>0</v>
      </c>
      <c r="S57636">
        <v>0</v>
      </c>
      <c r="T57636">
        <v>1617</v>
      </c>
    </row>
    <row r="57637" spans="1:20" x14ac:dyDescent="0.3">
      <c r="A57637">
        <v>55723636054902</v>
      </c>
      <c r="B57637">
        <v>7</v>
      </c>
      <c r="C57637" s="1" t="s">
        <v>20</v>
      </c>
      <c r="D57637">
        <v>14</v>
      </c>
      <c r="E57637">
        <v>14</v>
      </c>
      <c r="F57637">
        <v>0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0</v>
      </c>
      <c r="Q57637">
        <v>0</v>
      </c>
      <c r="R57637">
        <v>0</v>
      </c>
      <c r="S57637">
        <v>0</v>
      </c>
      <c r="T57637">
        <v>1617</v>
      </c>
    </row>
    <row r="57638" spans="1:20" x14ac:dyDescent="0.3">
      <c r="A57638">
        <v>55723636054902</v>
      </c>
      <c r="B57638">
        <v>7</v>
      </c>
      <c r="C57638" s="1" t="s">
        <v>21</v>
      </c>
      <c r="D57638">
        <v>11</v>
      </c>
      <c r="E57638">
        <v>7</v>
      </c>
      <c r="F57638">
        <v>0</v>
      </c>
      <c r="G57638">
        <v>0</v>
      </c>
      <c r="H57638">
        <v>0</v>
      </c>
      <c r="I57638">
        <v>0</v>
      </c>
      <c r="J57638">
        <v>0</v>
      </c>
      <c r="K57638">
        <v>0</v>
      </c>
      <c r="L57638">
        <v>0</v>
      </c>
      <c r="M57638">
        <v>0</v>
      </c>
      <c r="N57638">
        <v>0</v>
      </c>
      <c r="O57638">
        <v>0</v>
      </c>
      <c r="P57638">
        <v>0</v>
      </c>
      <c r="Q57638">
        <v>0</v>
      </c>
      <c r="R57638">
        <v>0</v>
      </c>
      <c r="S57638">
        <v>0</v>
      </c>
      <c r="T57638">
        <v>1617</v>
      </c>
    </row>
    <row r="57639" spans="1:20" x14ac:dyDescent="0.3">
      <c r="A57639">
        <v>55723636054902</v>
      </c>
      <c r="B57639">
        <v>9</v>
      </c>
      <c r="C57639" s="1" t="s">
        <v>21</v>
      </c>
      <c r="D57639">
        <v>0</v>
      </c>
      <c r="E57639">
        <v>1</v>
      </c>
      <c r="F57639">
        <v>0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0</v>
      </c>
      <c r="O57639">
        <v>0</v>
      </c>
      <c r="P57639">
        <v>0</v>
      </c>
      <c r="Q57639">
        <v>0</v>
      </c>
      <c r="R57639">
        <v>0</v>
      </c>
      <c r="S57639">
        <v>0</v>
      </c>
      <c r="T57639">
        <v>1617</v>
      </c>
    </row>
    <row r="57640" spans="1:20" x14ac:dyDescent="0.3">
      <c r="A57640">
        <v>55723716054910</v>
      </c>
      <c r="B57640">
        <v>0</v>
      </c>
      <c r="C57640" s="1" t="s">
        <v>20</v>
      </c>
      <c r="D57640">
        <v>0</v>
      </c>
      <c r="E57640">
        <v>1</v>
      </c>
      <c r="F57640">
        <v>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0</v>
      </c>
      <c r="O57640">
        <v>0</v>
      </c>
      <c r="P57640">
        <v>0</v>
      </c>
      <c r="Q57640">
        <v>0</v>
      </c>
      <c r="R57640">
        <v>0</v>
      </c>
      <c r="S57640">
        <v>0</v>
      </c>
      <c r="T57640">
        <v>1617</v>
      </c>
    </row>
    <row r="57641" spans="1:20" x14ac:dyDescent="0.3">
      <c r="A57641">
        <v>55723716054910</v>
      </c>
      <c r="B57641">
        <v>2</v>
      </c>
      <c r="C57641" s="1" t="s">
        <v>20</v>
      </c>
      <c r="D57641">
        <v>2</v>
      </c>
      <c r="E57641">
        <v>3</v>
      </c>
      <c r="F57641">
        <v>0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0</v>
      </c>
      <c r="O57641">
        <v>0</v>
      </c>
      <c r="P57641">
        <v>0</v>
      </c>
      <c r="Q57641">
        <v>0</v>
      </c>
      <c r="R57641">
        <v>0</v>
      </c>
      <c r="S57641">
        <v>0</v>
      </c>
      <c r="T57641">
        <v>1617</v>
      </c>
    </row>
    <row r="57642" spans="1:20" x14ac:dyDescent="0.3">
      <c r="A57642">
        <v>55723716054910</v>
      </c>
      <c r="B57642">
        <v>2</v>
      </c>
      <c r="C57642" s="1" t="s">
        <v>21</v>
      </c>
      <c r="D57642">
        <v>0</v>
      </c>
      <c r="E57642">
        <v>1</v>
      </c>
      <c r="F57642">
        <v>0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0</v>
      </c>
      <c r="Q57642">
        <v>0</v>
      </c>
      <c r="R57642">
        <v>0</v>
      </c>
      <c r="S57642">
        <v>0</v>
      </c>
      <c r="T57642">
        <v>1617</v>
      </c>
    </row>
    <row r="57643" spans="1:20" x14ac:dyDescent="0.3">
      <c r="A57643">
        <v>55723716054910</v>
      </c>
      <c r="B57643">
        <v>4</v>
      </c>
      <c r="C57643" s="1" t="s">
        <v>20</v>
      </c>
      <c r="D57643">
        <v>1</v>
      </c>
      <c r="E57643">
        <v>0</v>
      </c>
      <c r="F57643">
        <v>0</v>
      </c>
      <c r="G57643">
        <v>0</v>
      </c>
      <c r="H57643">
        <v>0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>
        <v>0</v>
      </c>
      <c r="O57643">
        <v>0</v>
      </c>
      <c r="P57643">
        <v>0</v>
      </c>
      <c r="Q57643">
        <v>0</v>
      </c>
      <c r="R57643">
        <v>0</v>
      </c>
      <c r="S57643">
        <v>0</v>
      </c>
      <c r="T57643">
        <v>1617</v>
      </c>
    </row>
    <row r="57644" spans="1:20" x14ac:dyDescent="0.3">
      <c r="A57644">
        <v>55723716054910</v>
      </c>
      <c r="B57644">
        <v>4</v>
      </c>
      <c r="C57644" s="1" t="s">
        <v>21</v>
      </c>
      <c r="D57644">
        <v>3</v>
      </c>
      <c r="E57644">
        <v>3</v>
      </c>
      <c r="F57644">
        <v>0</v>
      </c>
      <c r="G57644">
        <v>0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0</v>
      </c>
      <c r="Q57644">
        <v>0</v>
      </c>
      <c r="R57644">
        <v>0</v>
      </c>
      <c r="S57644">
        <v>0</v>
      </c>
      <c r="T57644">
        <v>1617</v>
      </c>
    </row>
    <row r="57645" spans="1:20" x14ac:dyDescent="0.3">
      <c r="A57645">
        <v>55723716054910</v>
      </c>
      <c r="B57645">
        <v>5</v>
      </c>
      <c r="C57645" s="1" t="s">
        <v>20</v>
      </c>
      <c r="D57645">
        <v>12</v>
      </c>
      <c r="E57645">
        <v>6</v>
      </c>
      <c r="F57645">
        <v>0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0</v>
      </c>
      <c r="Q57645">
        <v>0</v>
      </c>
      <c r="R57645">
        <v>0</v>
      </c>
      <c r="S57645">
        <v>0</v>
      </c>
      <c r="T57645">
        <v>1617</v>
      </c>
    </row>
    <row r="57646" spans="1:20" x14ac:dyDescent="0.3">
      <c r="A57646">
        <v>55723716054910</v>
      </c>
      <c r="B57646">
        <v>5</v>
      </c>
      <c r="C57646" s="1" t="s">
        <v>21</v>
      </c>
      <c r="D57646">
        <v>5</v>
      </c>
      <c r="E57646">
        <v>3</v>
      </c>
      <c r="F57646">
        <v>0</v>
      </c>
      <c r="G57646">
        <v>0</v>
      </c>
      <c r="H57646">
        <v>0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  <c r="P57646">
        <v>0</v>
      </c>
      <c r="Q57646">
        <v>0</v>
      </c>
      <c r="R57646">
        <v>0</v>
      </c>
      <c r="S57646">
        <v>0</v>
      </c>
      <c r="T57646">
        <v>1617</v>
      </c>
    </row>
    <row r="57647" spans="1:20" x14ac:dyDescent="0.3">
      <c r="A57647">
        <v>55723716054910</v>
      </c>
      <c r="B57647">
        <v>6</v>
      </c>
      <c r="C57647" s="1" t="s">
        <v>21</v>
      </c>
      <c r="D57647">
        <v>0</v>
      </c>
      <c r="E57647">
        <v>1</v>
      </c>
      <c r="F57647">
        <v>0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>
        <v>0</v>
      </c>
      <c r="O57647">
        <v>0</v>
      </c>
      <c r="P57647">
        <v>0</v>
      </c>
      <c r="Q57647">
        <v>0</v>
      </c>
      <c r="R57647">
        <v>0</v>
      </c>
      <c r="S57647">
        <v>0</v>
      </c>
      <c r="T57647">
        <v>1617</v>
      </c>
    </row>
    <row r="57648" spans="1:20" x14ac:dyDescent="0.3">
      <c r="A57648">
        <v>55723716054910</v>
      </c>
      <c r="B57648">
        <v>7</v>
      </c>
      <c r="C57648" s="1" t="s">
        <v>20</v>
      </c>
      <c r="D57648">
        <v>30</v>
      </c>
      <c r="E57648">
        <v>21</v>
      </c>
      <c r="F57648">
        <v>0</v>
      </c>
      <c r="G57648">
        <v>0</v>
      </c>
      <c r="H57648">
        <v>0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  <c r="O57648">
        <v>0</v>
      </c>
      <c r="P57648">
        <v>0</v>
      </c>
      <c r="Q57648">
        <v>0</v>
      </c>
      <c r="R57648">
        <v>0</v>
      </c>
      <c r="S57648">
        <v>0</v>
      </c>
      <c r="T57648">
        <v>1617</v>
      </c>
    </row>
    <row r="57649" spans="1:20" x14ac:dyDescent="0.3">
      <c r="A57649">
        <v>55723716054910</v>
      </c>
      <c r="B57649">
        <v>7</v>
      </c>
      <c r="C57649" s="1" t="s">
        <v>21</v>
      </c>
      <c r="D57649">
        <v>31</v>
      </c>
      <c r="E57649">
        <v>27</v>
      </c>
      <c r="F57649">
        <v>0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0</v>
      </c>
      <c r="Q57649">
        <v>0</v>
      </c>
      <c r="R57649">
        <v>0</v>
      </c>
      <c r="S57649">
        <v>0</v>
      </c>
      <c r="T57649">
        <v>1617</v>
      </c>
    </row>
    <row r="57650" spans="1:20" x14ac:dyDescent="0.3">
      <c r="A57650">
        <v>55723716054910</v>
      </c>
      <c r="B57650">
        <v>9</v>
      </c>
      <c r="C57650" s="1" t="s">
        <v>20</v>
      </c>
      <c r="D57650">
        <v>2</v>
      </c>
      <c r="E57650">
        <v>3</v>
      </c>
      <c r="F57650">
        <v>0</v>
      </c>
      <c r="G57650">
        <v>0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>
        <v>0</v>
      </c>
      <c r="O57650">
        <v>0</v>
      </c>
      <c r="P57650">
        <v>0</v>
      </c>
      <c r="Q57650">
        <v>0</v>
      </c>
      <c r="R57650">
        <v>0</v>
      </c>
      <c r="S57650">
        <v>0</v>
      </c>
      <c r="T57650">
        <v>1617</v>
      </c>
    </row>
    <row r="57651" spans="1:20" x14ac:dyDescent="0.3">
      <c r="A57651">
        <v>55723716054910</v>
      </c>
      <c r="B57651">
        <v>9</v>
      </c>
      <c r="C57651" s="1" t="s">
        <v>21</v>
      </c>
      <c r="D57651">
        <v>1</v>
      </c>
      <c r="E57651">
        <v>4</v>
      </c>
      <c r="F57651">
        <v>0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  <c r="M57651">
        <v>0</v>
      </c>
      <c r="N57651">
        <v>0</v>
      </c>
      <c r="O57651">
        <v>0</v>
      </c>
      <c r="P57651">
        <v>0</v>
      </c>
      <c r="Q57651">
        <v>0</v>
      </c>
      <c r="R57651">
        <v>0</v>
      </c>
      <c r="S57651">
        <v>0</v>
      </c>
      <c r="T57651">
        <v>1617</v>
      </c>
    </row>
    <row r="57652" spans="1:20" x14ac:dyDescent="0.3">
      <c r="A57652">
        <v>55723890000000</v>
      </c>
      <c r="B57652">
        <v>7</v>
      </c>
      <c r="C57652" s="1" t="s">
        <v>20</v>
      </c>
      <c r="D57652">
        <v>0</v>
      </c>
      <c r="E57652">
        <v>0</v>
      </c>
      <c r="F57652">
        <v>1</v>
      </c>
      <c r="G57652">
        <v>0</v>
      </c>
      <c r="H57652">
        <v>1</v>
      </c>
      <c r="I57652">
        <v>0</v>
      </c>
      <c r="J57652">
        <v>0</v>
      </c>
      <c r="K57652">
        <v>2</v>
      </c>
      <c r="L57652">
        <v>0</v>
      </c>
      <c r="M57652">
        <v>0</v>
      </c>
      <c r="N57652">
        <v>0</v>
      </c>
      <c r="O57652">
        <v>0</v>
      </c>
      <c r="P57652">
        <v>0</v>
      </c>
      <c r="Q57652">
        <v>0</v>
      </c>
      <c r="R57652">
        <v>0</v>
      </c>
      <c r="S57652">
        <v>0</v>
      </c>
      <c r="T57652">
        <v>1617</v>
      </c>
    </row>
    <row r="57653" spans="1:20" x14ac:dyDescent="0.3">
      <c r="A57653">
        <v>55723890000000</v>
      </c>
      <c r="B57653">
        <v>7</v>
      </c>
      <c r="C57653" s="1" t="s">
        <v>21</v>
      </c>
      <c r="D57653">
        <v>0</v>
      </c>
      <c r="E57653">
        <v>0</v>
      </c>
      <c r="F57653">
        <v>0</v>
      </c>
      <c r="G57653">
        <v>1</v>
      </c>
      <c r="H57653">
        <v>0</v>
      </c>
      <c r="I57653">
        <v>1</v>
      </c>
      <c r="J57653">
        <v>0</v>
      </c>
      <c r="K57653">
        <v>2</v>
      </c>
      <c r="L57653">
        <v>0</v>
      </c>
      <c r="M57653">
        <v>0</v>
      </c>
      <c r="N57653">
        <v>0</v>
      </c>
      <c r="O57653">
        <v>0</v>
      </c>
      <c r="P57653">
        <v>0</v>
      </c>
      <c r="Q57653">
        <v>1</v>
      </c>
      <c r="R57653">
        <v>0</v>
      </c>
      <c r="S57653">
        <v>1</v>
      </c>
      <c r="T57653">
        <v>1617</v>
      </c>
    </row>
    <row r="57654" spans="1:20" x14ac:dyDescent="0.3">
      <c r="A57654">
        <v>55723890000000</v>
      </c>
      <c r="B57654">
        <v>9</v>
      </c>
      <c r="C57654" s="1" t="s">
        <v>21</v>
      </c>
      <c r="D57654">
        <v>0</v>
      </c>
      <c r="E57654">
        <v>0</v>
      </c>
      <c r="F57654">
        <v>1</v>
      </c>
      <c r="G57654">
        <v>0</v>
      </c>
      <c r="H57654">
        <v>0</v>
      </c>
      <c r="I57654">
        <v>0</v>
      </c>
      <c r="J57654">
        <v>0</v>
      </c>
      <c r="K57654">
        <v>1</v>
      </c>
      <c r="L57654">
        <v>0</v>
      </c>
      <c r="M57654">
        <v>0</v>
      </c>
      <c r="N57654">
        <v>0</v>
      </c>
      <c r="O57654">
        <v>0</v>
      </c>
      <c r="P57654">
        <v>0</v>
      </c>
      <c r="Q57654">
        <v>0</v>
      </c>
      <c r="R57654">
        <v>0</v>
      </c>
      <c r="S57654">
        <v>0</v>
      </c>
      <c r="T57654">
        <v>1617</v>
      </c>
    </row>
    <row r="57655" spans="1:20" x14ac:dyDescent="0.3">
      <c r="A57655">
        <v>55723890000001</v>
      </c>
      <c r="B57655">
        <v>7</v>
      </c>
      <c r="C57655" s="1" t="s">
        <v>20</v>
      </c>
      <c r="D57655">
        <v>0</v>
      </c>
      <c r="E57655">
        <v>0</v>
      </c>
      <c r="F57655">
        <v>0</v>
      </c>
      <c r="G57655">
        <v>0</v>
      </c>
      <c r="H57655">
        <v>0</v>
      </c>
      <c r="I57655">
        <v>1</v>
      </c>
      <c r="J57655">
        <v>0</v>
      </c>
      <c r="K57655">
        <v>1</v>
      </c>
      <c r="L57655">
        <v>0</v>
      </c>
      <c r="M57655">
        <v>0</v>
      </c>
      <c r="N57655">
        <v>0</v>
      </c>
      <c r="O57655">
        <v>0</v>
      </c>
      <c r="P57655">
        <v>0</v>
      </c>
      <c r="Q57655">
        <v>0</v>
      </c>
      <c r="R57655">
        <v>0</v>
      </c>
      <c r="S57655">
        <v>0</v>
      </c>
      <c r="T57655">
        <v>1617</v>
      </c>
    </row>
    <row r="57656" spans="1:20" x14ac:dyDescent="0.3">
      <c r="A57656">
        <v>55723895530019</v>
      </c>
      <c r="B57656">
        <v>1</v>
      </c>
      <c r="C57656" s="1" t="s">
        <v>20</v>
      </c>
      <c r="D57656">
        <v>0</v>
      </c>
      <c r="E57656">
        <v>0</v>
      </c>
      <c r="F57656">
        <v>0</v>
      </c>
      <c r="G57656">
        <v>0</v>
      </c>
      <c r="H57656">
        <v>1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>
        <v>0</v>
      </c>
      <c r="O57656">
        <v>0</v>
      </c>
      <c r="P57656">
        <v>0</v>
      </c>
      <c r="Q57656">
        <v>0</v>
      </c>
      <c r="R57656">
        <v>0</v>
      </c>
      <c r="S57656">
        <v>0</v>
      </c>
      <c r="T57656">
        <v>1617</v>
      </c>
    </row>
    <row r="57657" spans="1:20" x14ac:dyDescent="0.3">
      <c r="A57657">
        <v>55723895530019</v>
      </c>
      <c r="B57657">
        <v>1</v>
      </c>
      <c r="C57657" s="1" t="s">
        <v>21</v>
      </c>
      <c r="D57657">
        <v>0</v>
      </c>
      <c r="E57657">
        <v>0</v>
      </c>
      <c r="F57657">
        <v>0</v>
      </c>
      <c r="G57657">
        <v>0</v>
      </c>
      <c r="H57657">
        <v>1</v>
      </c>
      <c r="I57657">
        <v>1</v>
      </c>
      <c r="J57657">
        <v>0</v>
      </c>
      <c r="K57657">
        <v>2</v>
      </c>
      <c r="L57657">
        <v>0</v>
      </c>
      <c r="M57657">
        <v>0</v>
      </c>
      <c r="N57657">
        <v>0</v>
      </c>
      <c r="O57657">
        <v>0</v>
      </c>
      <c r="P57657">
        <v>0</v>
      </c>
      <c r="Q57657">
        <v>0</v>
      </c>
      <c r="R57657">
        <v>0</v>
      </c>
      <c r="S57657">
        <v>0</v>
      </c>
      <c r="T57657">
        <v>1617</v>
      </c>
    </row>
    <row r="57658" spans="1:20" x14ac:dyDescent="0.3">
      <c r="A57658">
        <v>55723895530019</v>
      </c>
      <c r="B57658">
        <v>3</v>
      </c>
      <c r="C57658" s="1" t="s">
        <v>20</v>
      </c>
      <c r="D57658">
        <v>0</v>
      </c>
      <c r="E57658">
        <v>0</v>
      </c>
      <c r="F57658">
        <v>0</v>
      </c>
      <c r="G57658">
        <v>0</v>
      </c>
      <c r="H57658">
        <v>0</v>
      </c>
      <c r="I57658">
        <v>1</v>
      </c>
      <c r="J57658">
        <v>0</v>
      </c>
      <c r="K57658">
        <v>1</v>
      </c>
      <c r="L57658">
        <v>0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>
        <v>0</v>
      </c>
      <c r="S57658">
        <v>0</v>
      </c>
      <c r="T57658">
        <v>1617</v>
      </c>
    </row>
    <row r="57659" spans="1:20" x14ac:dyDescent="0.3">
      <c r="A57659">
        <v>55723895530019</v>
      </c>
      <c r="B57659">
        <v>4</v>
      </c>
      <c r="C57659" s="1" t="s">
        <v>20</v>
      </c>
      <c r="D57659">
        <v>0</v>
      </c>
      <c r="E57659">
        <v>0</v>
      </c>
      <c r="F57659">
        <v>0</v>
      </c>
      <c r="G57659">
        <v>0</v>
      </c>
      <c r="H57659">
        <v>0</v>
      </c>
      <c r="I57659">
        <v>1</v>
      </c>
      <c r="J57659">
        <v>0</v>
      </c>
      <c r="K57659">
        <v>1</v>
      </c>
      <c r="L57659">
        <v>0</v>
      </c>
      <c r="M57659">
        <v>0</v>
      </c>
      <c r="N57659">
        <v>0</v>
      </c>
      <c r="O57659">
        <v>0</v>
      </c>
      <c r="P57659">
        <v>0</v>
      </c>
      <c r="Q57659">
        <v>0</v>
      </c>
      <c r="R57659">
        <v>0</v>
      </c>
      <c r="S57659">
        <v>0</v>
      </c>
      <c r="T57659">
        <v>1617</v>
      </c>
    </row>
    <row r="57660" spans="1:20" x14ac:dyDescent="0.3">
      <c r="A57660">
        <v>55723895530019</v>
      </c>
      <c r="B57660">
        <v>5</v>
      </c>
      <c r="C57660" s="1" t="s">
        <v>20</v>
      </c>
      <c r="D57660">
        <v>0</v>
      </c>
      <c r="E57660">
        <v>0</v>
      </c>
      <c r="F57660">
        <v>0</v>
      </c>
      <c r="G57660">
        <v>1</v>
      </c>
      <c r="H57660">
        <v>2</v>
      </c>
      <c r="I57660">
        <v>2</v>
      </c>
      <c r="J57660">
        <v>0</v>
      </c>
      <c r="K57660">
        <v>5</v>
      </c>
      <c r="L57660">
        <v>0</v>
      </c>
      <c r="M57660">
        <v>0</v>
      </c>
      <c r="N57660">
        <v>0</v>
      </c>
      <c r="O57660">
        <v>0</v>
      </c>
      <c r="P57660">
        <v>0</v>
      </c>
      <c r="Q57660">
        <v>0</v>
      </c>
      <c r="R57660">
        <v>0</v>
      </c>
      <c r="S57660">
        <v>0</v>
      </c>
      <c r="T57660">
        <v>1617</v>
      </c>
    </row>
    <row r="57661" spans="1:20" x14ac:dyDescent="0.3">
      <c r="A57661">
        <v>55723895530019</v>
      </c>
      <c r="B57661">
        <v>5</v>
      </c>
      <c r="C57661" s="1" t="s">
        <v>21</v>
      </c>
      <c r="D57661">
        <v>0</v>
      </c>
      <c r="E57661">
        <v>0</v>
      </c>
      <c r="F57661">
        <v>0</v>
      </c>
      <c r="G57661">
        <v>0</v>
      </c>
      <c r="H57661">
        <v>3</v>
      </c>
      <c r="I57661">
        <v>1</v>
      </c>
      <c r="J57661">
        <v>0</v>
      </c>
      <c r="K57661">
        <v>4</v>
      </c>
      <c r="L57661">
        <v>0</v>
      </c>
      <c r="M57661">
        <v>0</v>
      </c>
      <c r="N57661">
        <v>0</v>
      </c>
      <c r="O57661">
        <v>0</v>
      </c>
      <c r="P57661">
        <v>0</v>
      </c>
      <c r="Q57661">
        <v>0</v>
      </c>
      <c r="R57661">
        <v>0</v>
      </c>
      <c r="S57661">
        <v>0</v>
      </c>
      <c r="T57661">
        <v>1617</v>
      </c>
    </row>
    <row r="57662" spans="1:20" x14ac:dyDescent="0.3">
      <c r="A57662">
        <v>55723895530019</v>
      </c>
      <c r="B57662">
        <v>6</v>
      </c>
      <c r="C57662" s="1" t="s">
        <v>21</v>
      </c>
      <c r="D57662">
        <v>0</v>
      </c>
      <c r="E57662">
        <v>0</v>
      </c>
      <c r="F57662">
        <v>0</v>
      </c>
      <c r="G57662">
        <v>0</v>
      </c>
      <c r="H57662">
        <v>1</v>
      </c>
      <c r="I57662">
        <v>0</v>
      </c>
      <c r="J57662">
        <v>0</v>
      </c>
      <c r="K57662">
        <v>1</v>
      </c>
      <c r="L57662">
        <v>0</v>
      </c>
      <c r="M57662">
        <v>0</v>
      </c>
      <c r="N57662">
        <v>0</v>
      </c>
      <c r="O57662">
        <v>0</v>
      </c>
      <c r="P57662">
        <v>0</v>
      </c>
      <c r="Q57662">
        <v>0</v>
      </c>
      <c r="R57662">
        <v>0</v>
      </c>
      <c r="S57662">
        <v>0</v>
      </c>
      <c r="T57662">
        <v>1617</v>
      </c>
    </row>
    <row r="57663" spans="1:20" x14ac:dyDescent="0.3">
      <c r="A57663">
        <v>55723895530019</v>
      </c>
      <c r="B57663">
        <v>7</v>
      </c>
      <c r="C57663" s="1" t="s">
        <v>20</v>
      </c>
      <c r="D57663">
        <v>0</v>
      </c>
      <c r="E57663">
        <v>0</v>
      </c>
      <c r="F57663">
        <v>0</v>
      </c>
      <c r="G57663">
        <v>0</v>
      </c>
      <c r="H57663">
        <v>6</v>
      </c>
      <c r="I57663">
        <v>12</v>
      </c>
      <c r="J57663">
        <v>0</v>
      </c>
      <c r="K57663">
        <v>18</v>
      </c>
      <c r="L57663">
        <v>0</v>
      </c>
      <c r="M57663">
        <v>0</v>
      </c>
      <c r="N57663">
        <v>0</v>
      </c>
      <c r="O57663">
        <v>0</v>
      </c>
      <c r="P57663">
        <v>3</v>
      </c>
      <c r="Q57663">
        <v>0</v>
      </c>
      <c r="R57663">
        <v>0</v>
      </c>
      <c r="S57663">
        <v>3</v>
      </c>
      <c r="T57663">
        <v>1617</v>
      </c>
    </row>
    <row r="57664" spans="1:20" x14ac:dyDescent="0.3">
      <c r="A57664">
        <v>55723895530019</v>
      </c>
      <c r="B57664">
        <v>7</v>
      </c>
      <c r="C57664" s="1" t="s">
        <v>21</v>
      </c>
      <c r="D57664">
        <v>0</v>
      </c>
      <c r="E57664">
        <v>0</v>
      </c>
      <c r="F57664">
        <v>0</v>
      </c>
      <c r="G57664">
        <v>0</v>
      </c>
      <c r="H57664">
        <v>2</v>
      </c>
      <c r="I57664">
        <v>2</v>
      </c>
      <c r="J57664">
        <v>0</v>
      </c>
      <c r="K57664">
        <v>4</v>
      </c>
      <c r="L57664">
        <v>0</v>
      </c>
      <c r="M57664">
        <v>0</v>
      </c>
      <c r="N57664">
        <v>0</v>
      </c>
      <c r="O57664">
        <v>0</v>
      </c>
      <c r="P57664">
        <v>0</v>
      </c>
      <c r="Q57664">
        <v>0</v>
      </c>
      <c r="R57664">
        <v>0</v>
      </c>
      <c r="S57664">
        <v>0</v>
      </c>
      <c r="T57664">
        <v>1617</v>
      </c>
    </row>
    <row r="57665" spans="1:20" x14ac:dyDescent="0.3">
      <c r="A57665">
        <v>55723895530019</v>
      </c>
      <c r="B57665">
        <v>9</v>
      </c>
      <c r="C57665" s="1" t="s">
        <v>20</v>
      </c>
      <c r="D57665">
        <v>0</v>
      </c>
      <c r="E57665">
        <v>0</v>
      </c>
      <c r="F57665">
        <v>0</v>
      </c>
      <c r="G57665">
        <v>0</v>
      </c>
      <c r="H57665">
        <v>2</v>
      </c>
      <c r="I57665">
        <v>0</v>
      </c>
      <c r="J57665">
        <v>0</v>
      </c>
      <c r="K57665">
        <v>2</v>
      </c>
      <c r="L57665">
        <v>0</v>
      </c>
      <c r="M57665">
        <v>0</v>
      </c>
      <c r="N57665">
        <v>0</v>
      </c>
      <c r="O57665">
        <v>0</v>
      </c>
      <c r="P57665">
        <v>0</v>
      </c>
      <c r="Q57665">
        <v>0</v>
      </c>
      <c r="R57665">
        <v>0</v>
      </c>
      <c r="S57665">
        <v>0</v>
      </c>
      <c r="T57665">
        <v>1617</v>
      </c>
    </row>
    <row r="57666" spans="1:20" x14ac:dyDescent="0.3">
      <c r="A57666">
        <v>55723895530019</v>
      </c>
      <c r="B57666">
        <v>9</v>
      </c>
      <c r="C57666" s="1" t="s">
        <v>21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1</v>
      </c>
      <c r="J57666">
        <v>0</v>
      </c>
      <c r="K57666">
        <v>1</v>
      </c>
      <c r="L57666">
        <v>0</v>
      </c>
      <c r="M57666">
        <v>0</v>
      </c>
      <c r="N57666">
        <v>0</v>
      </c>
      <c r="O57666">
        <v>0</v>
      </c>
      <c r="P57666">
        <v>0</v>
      </c>
      <c r="Q57666">
        <v>0</v>
      </c>
      <c r="R57666">
        <v>0</v>
      </c>
      <c r="S57666">
        <v>0</v>
      </c>
      <c r="T57666">
        <v>1617</v>
      </c>
    </row>
    <row r="57667" spans="1:20" x14ac:dyDescent="0.3">
      <c r="A57667">
        <v>55723895530043</v>
      </c>
      <c r="B57667">
        <v>1</v>
      </c>
      <c r="C57667" s="1" t="s">
        <v>21</v>
      </c>
      <c r="D57667">
        <v>0</v>
      </c>
      <c r="E57667">
        <v>0</v>
      </c>
      <c r="F57667">
        <v>0</v>
      </c>
      <c r="G57667">
        <v>0</v>
      </c>
      <c r="H57667">
        <v>0</v>
      </c>
      <c r="I57667">
        <v>1</v>
      </c>
      <c r="J57667">
        <v>0</v>
      </c>
      <c r="K57667">
        <v>1</v>
      </c>
      <c r="L57667">
        <v>0</v>
      </c>
      <c r="M57667">
        <v>0</v>
      </c>
      <c r="N57667">
        <v>0</v>
      </c>
      <c r="O57667">
        <v>0</v>
      </c>
      <c r="P57667">
        <v>0</v>
      </c>
      <c r="Q57667">
        <v>0</v>
      </c>
      <c r="R57667">
        <v>0</v>
      </c>
      <c r="S57667">
        <v>0</v>
      </c>
      <c r="T57667">
        <v>1617</v>
      </c>
    </row>
    <row r="57668" spans="1:20" x14ac:dyDescent="0.3">
      <c r="A57668">
        <v>55723895530043</v>
      </c>
      <c r="B57668">
        <v>2</v>
      </c>
      <c r="C57668" s="1" t="s">
        <v>21</v>
      </c>
      <c r="D57668">
        <v>0</v>
      </c>
      <c r="E57668">
        <v>0</v>
      </c>
      <c r="F57668">
        <v>0</v>
      </c>
      <c r="G57668">
        <v>0</v>
      </c>
      <c r="H57668">
        <v>0</v>
      </c>
      <c r="I57668">
        <v>1</v>
      </c>
      <c r="J57668">
        <v>0</v>
      </c>
      <c r="K57668">
        <v>1</v>
      </c>
      <c r="L57668">
        <v>0</v>
      </c>
      <c r="M57668">
        <v>0</v>
      </c>
      <c r="N57668">
        <v>0</v>
      </c>
      <c r="O57668">
        <v>0</v>
      </c>
      <c r="P57668">
        <v>0</v>
      </c>
      <c r="Q57668">
        <v>0</v>
      </c>
      <c r="R57668">
        <v>0</v>
      </c>
      <c r="S57668">
        <v>0</v>
      </c>
      <c r="T57668">
        <v>1617</v>
      </c>
    </row>
    <row r="57669" spans="1:20" x14ac:dyDescent="0.3">
      <c r="A57669">
        <v>55723895530043</v>
      </c>
      <c r="B57669">
        <v>4</v>
      </c>
      <c r="C57669" s="1" t="s">
        <v>20</v>
      </c>
      <c r="D57669">
        <v>0</v>
      </c>
      <c r="E57669">
        <v>0</v>
      </c>
      <c r="F57669">
        <v>0</v>
      </c>
      <c r="G57669">
        <v>0</v>
      </c>
      <c r="H57669">
        <v>1</v>
      </c>
      <c r="I57669">
        <v>0</v>
      </c>
      <c r="J57669">
        <v>0</v>
      </c>
      <c r="K57669">
        <v>1</v>
      </c>
      <c r="L57669">
        <v>0</v>
      </c>
      <c r="M57669">
        <v>0</v>
      </c>
      <c r="N57669">
        <v>0</v>
      </c>
      <c r="O57669">
        <v>0</v>
      </c>
      <c r="P57669">
        <v>0</v>
      </c>
      <c r="Q57669">
        <v>0</v>
      </c>
      <c r="R57669">
        <v>0</v>
      </c>
      <c r="S57669">
        <v>0</v>
      </c>
      <c r="T57669">
        <v>1617</v>
      </c>
    </row>
    <row r="57670" spans="1:20" x14ac:dyDescent="0.3">
      <c r="A57670">
        <v>55723895530043</v>
      </c>
      <c r="B57670">
        <v>5</v>
      </c>
      <c r="C57670" s="1" t="s">
        <v>20</v>
      </c>
      <c r="D57670">
        <v>0</v>
      </c>
      <c r="E57670">
        <v>0</v>
      </c>
      <c r="F57670">
        <v>0</v>
      </c>
      <c r="G57670">
        <v>2</v>
      </c>
      <c r="H57670">
        <v>0</v>
      </c>
      <c r="I57670">
        <v>4</v>
      </c>
      <c r="J57670">
        <v>0</v>
      </c>
      <c r="K57670">
        <v>6</v>
      </c>
      <c r="L57670">
        <v>0</v>
      </c>
      <c r="M57670">
        <v>0</v>
      </c>
      <c r="N57670">
        <v>0</v>
      </c>
      <c r="O57670">
        <v>0</v>
      </c>
      <c r="P57670">
        <v>1</v>
      </c>
      <c r="Q57670">
        <v>0</v>
      </c>
      <c r="R57670">
        <v>0</v>
      </c>
      <c r="S57670">
        <v>1</v>
      </c>
      <c r="T57670">
        <v>1617</v>
      </c>
    </row>
    <row r="57671" spans="1:20" x14ac:dyDescent="0.3">
      <c r="A57671">
        <v>55723895530043</v>
      </c>
      <c r="B57671">
        <v>5</v>
      </c>
      <c r="C57671" s="1" t="s">
        <v>21</v>
      </c>
      <c r="D57671">
        <v>0</v>
      </c>
      <c r="E57671">
        <v>0</v>
      </c>
      <c r="F57671">
        <v>0</v>
      </c>
      <c r="G57671">
        <v>0</v>
      </c>
      <c r="H57671">
        <v>1</v>
      </c>
      <c r="I57671">
        <v>8</v>
      </c>
      <c r="J57671">
        <v>0</v>
      </c>
      <c r="K57671">
        <v>9</v>
      </c>
      <c r="L57671">
        <v>0</v>
      </c>
      <c r="M57671">
        <v>0</v>
      </c>
      <c r="N57671">
        <v>0</v>
      </c>
      <c r="O57671">
        <v>0</v>
      </c>
      <c r="P57671">
        <v>1</v>
      </c>
      <c r="Q57671">
        <v>1</v>
      </c>
      <c r="R57671">
        <v>0</v>
      </c>
      <c r="S57671">
        <v>2</v>
      </c>
      <c r="T57671">
        <v>1617</v>
      </c>
    </row>
    <row r="57672" spans="1:20" x14ac:dyDescent="0.3">
      <c r="A57672">
        <v>55723895530043</v>
      </c>
      <c r="B57672">
        <v>7</v>
      </c>
      <c r="C57672" s="1" t="s">
        <v>20</v>
      </c>
      <c r="D57672">
        <v>0</v>
      </c>
      <c r="E57672">
        <v>0</v>
      </c>
      <c r="F57672">
        <v>0</v>
      </c>
      <c r="G57672">
        <v>2</v>
      </c>
      <c r="H57672">
        <v>4</v>
      </c>
      <c r="I57672">
        <v>2</v>
      </c>
      <c r="J57672">
        <v>0</v>
      </c>
      <c r="K57672">
        <v>8</v>
      </c>
      <c r="L57672">
        <v>0</v>
      </c>
      <c r="M57672">
        <v>0</v>
      </c>
      <c r="N57672">
        <v>0</v>
      </c>
      <c r="O57672">
        <v>0</v>
      </c>
      <c r="P57672">
        <v>0</v>
      </c>
      <c r="Q57672">
        <v>0</v>
      </c>
      <c r="R57672">
        <v>0</v>
      </c>
      <c r="S57672">
        <v>0</v>
      </c>
      <c r="T57672">
        <v>1617</v>
      </c>
    </row>
    <row r="57673" spans="1:20" x14ac:dyDescent="0.3">
      <c r="A57673">
        <v>55723895530043</v>
      </c>
      <c r="B57673">
        <v>7</v>
      </c>
      <c r="C57673" s="1" t="s">
        <v>21</v>
      </c>
      <c r="D57673">
        <v>0</v>
      </c>
      <c r="E57673">
        <v>0</v>
      </c>
      <c r="F57673">
        <v>1</v>
      </c>
      <c r="G57673">
        <v>0</v>
      </c>
      <c r="H57673">
        <v>6</v>
      </c>
      <c r="I57673">
        <v>14</v>
      </c>
      <c r="J57673">
        <v>0</v>
      </c>
      <c r="K57673">
        <v>21</v>
      </c>
      <c r="L57673">
        <v>0</v>
      </c>
      <c r="M57673">
        <v>0</v>
      </c>
      <c r="N57673">
        <v>0</v>
      </c>
      <c r="O57673">
        <v>0</v>
      </c>
      <c r="P57673">
        <v>0</v>
      </c>
      <c r="Q57673">
        <v>0</v>
      </c>
      <c r="R57673">
        <v>0</v>
      </c>
      <c r="S57673">
        <v>0</v>
      </c>
      <c r="T57673">
        <v>1617</v>
      </c>
    </row>
    <row r="57674" spans="1:20" x14ac:dyDescent="0.3">
      <c r="A57674">
        <v>55723895530043</v>
      </c>
      <c r="B57674">
        <v>9</v>
      </c>
      <c r="C57674" s="1" t="s">
        <v>20</v>
      </c>
      <c r="D57674">
        <v>0</v>
      </c>
      <c r="E57674">
        <v>0</v>
      </c>
      <c r="F57674">
        <v>0</v>
      </c>
      <c r="G57674">
        <v>0</v>
      </c>
      <c r="H57674">
        <v>1</v>
      </c>
      <c r="I57674">
        <v>0</v>
      </c>
      <c r="J57674">
        <v>0</v>
      </c>
      <c r="K57674">
        <v>1</v>
      </c>
      <c r="L57674">
        <v>0</v>
      </c>
      <c r="M57674">
        <v>0</v>
      </c>
      <c r="N57674">
        <v>0</v>
      </c>
      <c r="O57674">
        <v>0</v>
      </c>
      <c r="P57674">
        <v>0</v>
      </c>
      <c r="Q57674">
        <v>0</v>
      </c>
      <c r="R57674">
        <v>0</v>
      </c>
      <c r="S57674">
        <v>0</v>
      </c>
      <c r="T57674">
        <v>1617</v>
      </c>
    </row>
    <row r="57675" spans="1:20" x14ac:dyDescent="0.3">
      <c r="A57675">
        <v>55723895530043</v>
      </c>
      <c r="B57675">
        <v>9</v>
      </c>
      <c r="C57675" s="1" t="s">
        <v>21</v>
      </c>
      <c r="D57675">
        <v>0</v>
      </c>
      <c r="E57675">
        <v>0</v>
      </c>
      <c r="F57675">
        <v>0</v>
      </c>
      <c r="G57675">
        <v>1</v>
      </c>
      <c r="H57675">
        <v>0</v>
      </c>
      <c r="I57675">
        <v>0</v>
      </c>
      <c r="J57675">
        <v>0</v>
      </c>
      <c r="K57675">
        <v>1</v>
      </c>
      <c r="L57675">
        <v>0</v>
      </c>
      <c r="M57675">
        <v>0</v>
      </c>
      <c r="N57675">
        <v>0</v>
      </c>
      <c r="O57675">
        <v>0</v>
      </c>
      <c r="P57675">
        <v>0</v>
      </c>
      <c r="Q57675">
        <v>0</v>
      </c>
      <c r="R57675">
        <v>0</v>
      </c>
      <c r="S57675">
        <v>0</v>
      </c>
      <c r="T57675">
        <v>1617</v>
      </c>
    </row>
    <row r="57676" spans="1:20" x14ac:dyDescent="0.3">
      <c r="A57676">
        <v>55723895536503</v>
      </c>
      <c r="B57676">
        <v>0</v>
      </c>
      <c r="C57676" s="1" t="s">
        <v>20</v>
      </c>
      <c r="D57676">
        <v>0</v>
      </c>
      <c r="E57676">
        <v>0</v>
      </c>
      <c r="F57676">
        <v>0</v>
      </c>
      <c r="G57676">
        <v>0</v>
      </c>
      <c r="H57676">
        <v>1</v>
      </c>
      <c r="I57676">
        <v>0</v>
      </c>
      <c r="J57676">
        <v>0</v>
      </c>
      <c r="K57676">
        <v>1</v>
      </c>
      <c r="L57676">
        <v>0</v>
      </c>
      <c r="M57676">
        <v>0</v>
      </c>
      <c r="N57676">
        <v>0</v>
      </c>
      <c r="O57676">
        <v>0</v>
      </c>
      <c r="P57676">
        <v>0</v>
      </c>
      <c r="Q57676">
        <v>0</v>
      </c>
      <c r="R57676">
        <v>0</v>
      </c>
      <c r="S57676">
        <v>0</v>
      </c>
      <c r="T57676">
        <v>1617</v>
      </c>
    </row>
    <row r="57677" spans="1:20" x14ac:dyDescent="0.3">
      <c r="A57677">
        <v>55723895536503</v>
      </c>
      <c r="B57677">
        <v>0</v>
      </c>
      <c r="C57677" s="1" t="s">
        <v>21</v>
      </c>
      <c r="D57677">
        <v>0</v>
      </c>
      <c r="E57677">
        <v>0</v>
      </c>
      <c r="F57677">
        <v>0</v>
      </c>
      <c r="G57677">
        <v>0</v>
      </c>
      <c r="H57677">
        <v>1</v>
      </c>
      <c r="I57677">
        <v>0</v>
      </c>
      <c r="J57677">
        <v>0</v>
      </c>
      <c r="K57677">
        <v>1</v>
      </c>
      <c r="L57677">
        <v>0</v>
      </c>
      <c r="M57677">
        <v>0</v>
      </c>
      <c r="N57677">
        <v>0</v>
      </c>
      <c r="O57677">
        <v>0</v>
      </c>
      <c r="P57677">
        <v>0</v>
      </c>
      <c r="Q57677">
        <v>0</v>
      </c>
      <c r="R57677">
        <v>0</v>
      </c>
      <c r="S57677">
        <v>0</v>
      </c>
      <c r="T57677">
        <v>1617</v>
      </c>
    </row>
    <row r="57678" spans="1:20" x14ac:dyDescent="0.3">
      <c r="A57678">
        <v>55723895536503</v>
      </c>
      <c r="B57678">
        <v>1</v>
      </c>
      <c r="C57678" s="1" t="s">
        <v>20</v>
      </c>
      <c r="D57678">
        <v>0</v>
      </c>
      <c r="E57678">
        <v>0</v>
      </c>
      <c r="F57678">
        <v>0</v>
      </c>
      <c r="G57678">
        <v>1</v>
      </c>
      <c r="H57678">
        <v>2</v>
      </c>
      <c r="I57678">
        <v>4</v>
      </c>
      <c r="J57678">
        <v>0</v>
      </c>
      <c r="K57678">
        <v>7</v>
      </c>
      <c r="L57678">
        <v>0</v>
      </c>
      <c r="M57678">
        <v>0</v>
      </c>
      <c r="N57678">
        <v>0</v>
      </c>
      <c r="O57678">
        <v>0</v>
      </c>
      <c r="P57678">
        <v>0</v>
      </c>
      <c r="Q57678">
        <v>0</v>
      </c>
      <c r="R57678">
        <v>0</v>
      </c>
      <c r="S57678">
        <v>0</v>
      </c>
      <c r="T57678">
        <v>1617</v>
      </c>
    </row>
    <row r="57679" spans="1:20" x14ac:dyDescent="0.3">
      <c r="A57679">
        <v>55723895536503</v>
      </c>
      <c r="B57679">
        <v>1</v>
      </c>
      <c r="C57679" s="1" t="s">
        <v>21</v>
      </c>
      <c r="D57679">
        <v>0</v>
      </c>
      <c r="E57679">
        <v>0</v>
      </c>
      <c r="F57679">
        <v>1</v>
      </c>
      <c r="G57679">
        <v>0</v>
      </c>
      <c r="H57679">
        <v>1</v>
      </c>
      <c r="I57679">
        <v>3</v>
      </c>
      <c r="J57679">
        <v>0</v>
      </c>
      <c r="K57679">
        <v>5</v>
      </c>
      <c r="L57679">
        <v>0</v>
      </c>
      <c r="M57679">
        <v>0</v>
      </c>
      <c r="N57679">
        <v>0</v>
      </c>
      <c r="O57679">
        <v>0</v>
      </c>
      <c r="P57679">
        <v>0</v>
      </c>
      <c r="Q57679">
        <v>0</v>
      </c>
      <c r="R57679">
        <v>0</v>
      </c>
      <c r="S57679">
        <v>0</v>
      </c>
      <c r="T57679">
        <v>1617</v>
      </c>
    </row>
    <row r="57680" spans="1:20" x14ac:dyDescent="0.3">
      <c r="A57680">
        <v>55723895536503</v>
      </c>
      <c r="B57680">
        <v>2</v>
      </c>
      <c r="C57680" s="1" t="s">
        <v>20</v>
      </c>
      <c r="D57680">
        <v>0</v>
      </c>
      <c r="E57680">
        <v>0</v>
      </c>
      <c r="F57680">
        <v>2</v>
      </c>
      <c r="G57680">
        <v>0</v>
      </c>
      <c r="H57680">
        <v>3</v>
      </c>
      <c r="I57680">
        <v>2</v>
      </c>
      <c r="J57680">
        <v>0</v>
      </c>
      <c r="K57680">
        <v>7</v>
      </c>
      <c r="L57680">
        <v>0</v>
      </c>
      <c r="M57680">
        <v>0</v>
      </c>
      <c r="N57680">
        <v>0</v>
      </c>
      <c r="O57680">
        <v>0</v>
      </c>
      <c r="P57680">
        <v>0</v>
      </c>
      <c r="Q57680">
        <v>0</v>
      </c>
      <c r="R57680">
        <v>0</v>
      </c>
      <c r="S57680">
        <v>0</v>
      </c>
      <c r="T57680">
        <v>1617</v>
      </c>
    </row>
    <row r="57681" spans="1:20" x14ac:dyDescent="0.3">
      <c r="A57681">
        <v>55723895536503</v>
      </c>
      <c r="B57681">
        <v>2</v>
      </c>
      <c r="C57681" s="1" t="s">
        <v>21</v>
      </c>
      <c r="D57681">
        <v>0</v>
      </c>
      <c r="E57681">
        <v>0</v>
      </c>
      <c r="F57681">
        <v>0</v>
      </c>
      <c r="G57681">
        <v>1</v>
      </c>
      <c r="H57681">
        <v>1</v>
      </c>
      <c r="I57681">
        <v>0</v>
      </c>
      <c r="J57681">
        <v>0</v>
      </c>
      <c r="K57681">
        <v>2</v>
      </c>
      <c r="L57681">
        <v>0</v>
      </c>
      <c r="M57681">
        <v>0</v>
      </c>
      <c r="N57681">
        <v>0</v>
      </c>
      <c r="O57681">
        <v>0</v>
      </c>
      <c r="P57681">
        <v>0</v>
      </c>
      <c r="Q57681">
        <v>0</v>
      </c>
      <c r="R57681">
        <v>0</v>
      </c>
      <c r="S57681">
        <v>0</v>
      </c>
      <c r="T57681">
        <v>1617</v>
      </c>
    </row>
    <row r="57682" spans="1:20" x14ac:dyDescent="0.3">
      <c r="A57682">
        <v>55723895536503</v>
      </c>
      <c r="B57682">
        <v>3</v>
      </c>
      <c r="C57682" s="1" t="s">
        <v>20</v>
      </c>
      <c r="D57682">
        <v>0</v>
      </c>
      <c r="E57682">
        <v>0</v>
      </c>
      <c r="F57682">
        <v>0</v>
      </c>
      <c r="G57682">
        <v>0</v>
      </c>
      <c r="H57682">
        <v>1</v>
      </c>
      <c r="I57682">
        <v>2</v>
      </c>
      <c r="J57682">
        <v>0</v>
      </c>
      <c r="K57682">
        <v>3</v>
      </c>
      <c r="L57682">
        <v>0</v>
      </c>
      <c r="M57682">
        <v>0</v>
      </c>
      <c r="N57682">
        <v>0</v>
      </c>
      <c r="O57682">
        <v>0</v>
      </c>
      <c r="P57682">
        <v>0</v>
      </c>
      <c r="Q57682">
        <v>0</v>
      </c>
      <c r="R57682">
        <v>0</v>
      </c>
      <c r="S57682">
        <v>0</v>
      </c>
      <c r="T57682">
        <v>1617</v>
      </c>
    </row>
    <row r="57683" spans="1:20" x14ac:dyDescent="0.3">
      <c r="A57683">
        <v>55723895536503</v>
      </c>
      <c r="B57683">
        <v>4</v>
      </c>
      <c r="C57683" s="1" t="s">
        <v>20</v>
      </c>
      <c r="D57683">
        <v>0</v>
      </c>
      <c r="E57683">
        <v>0</v>
      </c>
      <c r="F57683">
        <v>0</v>
      </c>
      <c r="G57683">
        <v>1</v>
      </c>
      <c r="H57683">
        <v>0</v>
      </c>
      <c r="I57683">
        <v>2</v>
      </c>
      <c r="J57683">
        <v>0</v>
      </c>
      <c r="K57683">
        <v>3</v>
      </c>
      <c r="L57683">
        <v>0</v>
      </c>
      <c r="M57683">
        <v>0</v>
      </c>
      <c r="N57683">
        <v>0</v>
      </c>
      <c r="O57683">
        <v>0</v>
      </c>
      <c r="P57683">
        <v>0</v>
      </c>
      <c r="Q57683">
        <v>0</v>
      </c>
      <c r="R57683">
        <v>0</v>
      </c>
      <c r="S57683">
        <v>0</v>
      </c>
      <c r="T57683">
        <v>1617</v>
      </c>
    </row>
    <row r="57684" spans="1:20" x14ac:dyDescent="0.3">
      <c r="A57684">
        <v>55723895536503</v>
      </c>
      <c r="B57684">
        <v>4</v>
      </c>
      <c r="C57684" s="1" t="s">
        <v>21</v>
      </c>
      <c r="D57684">
        <v>0</v>
      </c>
      <c r="E57684">
        <v>0</v>
      </c>
      <c r="F57684">
        <v>0</v>
      </c>
      <c r="G57684">
        <v>2</v>
      </c>
      <c r="H57684">
        <v>0</v>
      </c>
      <c r="I57684">
        <v>0</v>
      </c>
      <c r="J57684">
        <v>0</v>
      </c>
      <c r="K57684">
        <v>2</v>
      </c>
      <c r="L57684">
        <v>0</v>
      </c>
      <c r="M57684">
        <v>0</v>
      </c>
      <c r="N57684">
        <v>0</v>
      </c>
      <c r="O57684">
        <v>0</v>
      </c>
      <c r="P57684">
        <v>0</v>
      </c>
      <c r="Q57684">
        <v>0</v>
      </c>
      <c r="R57684">
        <v>0</v>
      </c>
      <c r="S57684">
        <v>0</v>
      </c>
      <c r="T57684">
        <v>1617</v>
      </c>
    </row>
    <row r="57685" spans="1:20" x14ac:dyDescent="0.3">
      <c r="A57685">
        <v>55723895536503</v>
      </c>
      <c r="B57685">
        <v>5</v>
      </c>
      <c r="C57685" s="1" t="s">
        <v>20</v>
      </c>
      <c r="D57685">
        <v>0</v>
      </c>
      <c r="E57685">
        <v>0</v>
      </c>
      <c r="F57685">
        <v>27</v>
      </c>
      <c r="G57685">
        <v>27</v>
      </c>
      <c r="H57685">
        <v>26</v>
      </c>
      <c r="I57685">
        <v>18</v>
      </c>
      <c r="J57685">
        <v>0</v>
      </c>
      <c r="K57685">
        <v>98</v>
      </c>
      <c r="L57685">
        <v>0</v>
      </c>
      <c r="M57685">
        <v>0</v>
      </c>
      <c r="N57685">
        <v>0</v>
      </c>
      <c r="O57685">
        <v>0</v>
      </c>
      <c r="P57685">
        <v>0</v>
      </c>
      <c r="Q57685">
        <v>0</v>
      </c>
      <c r="R57685">
        <v>0</v>
      </c>
      <c r="S57685">
        <v>0</v>
      </c>
      <c r="T57685">
        <v>1617</v>
      </c>
    </row>
    <row r="57686" spans="1:20" x14ac:dyDescent="0.3">
      <c r="A57686">
        <v>55723895536503</v>
      </c>
      <c r="B57686">
        <v>5</v>
      </c>
      <c r="C57686" s="1" t="s">
        <v>21</v>
      </c>
      <c r="D57686">
        <v>0</v>
      </c>
      <c r="E57686">
        <v>0</v>
      </c>
      <c r="F57686">
        <v>22</v>
      </c>
      <c r="G57686">
        <v>37</v>
      </c>
      <c r="H57686">
        <v>11</v>
      </c>
      <c r="I57686">
        <v>19</v>
      </c>
      <c r="J57686">
        <v>0</v>
      </c>
      <c r="K57686">
        <v>89</v>
      </c>
      <c r="L57686">
        <v>0</v>
      </c>
      <c r="M57686">
        <v>0</v>
      </c>
      <c r="N57686">
        <v>0</v>
      </c>
      <c r="O57686">
        <v>0</v>
      </c>
      <c r="P57686">
        <v>0</v>
      </c>
      <c r="Q57686">
        <v>0</v>
      </c>
      <c r="R57686">
        <v>0</v>
      </c>
      <c r="S57686">
        <v>0</v>
      </c>
      <c r="T57686">
        <v>1617</v>
      </c>
    </row>
    <row r="57687" spans="1:20" x14ac:dyDescent="0.3">
      <c r="A57687">
        <v>55723895536503</v>
      </c>
      <c r="B57687">
        <v>6</v>
      </c>
      <c r="C57687" s="1" t="s">
        <v>20</v>
      </c>
      <c r="D57687">
        <v>0</v>
      </c>
      <c r="E57687">
        <v>0</v>
      </c>
      <c r="F57687">
        <v>2</v>
      </c>
      <c r="G57687">
        <v>2</v>
      </c>
      <c r="H57687">
        <v>1</v>
      </c>
      <c r="I57687">
        <v>2</v>
      </c>
      <c r="J57687">
        <v>0</v>
      </c>
      <c r="K57687">
        <v>7</v>
      </c>
      <c r="L57687">
        <v>0</v>
      </c>
      <c r="M57687">
        <v>0</v>
      </c>
      <c r="N57687">
        <v>0</v>
      </c>
      <c r="O57687">
        <v>0</v>
      </c>
      <c r="P57687">
        <v>0</v>
      </c>
      <c r="Q57687">
        <v>0</v>
      </c>
      <c r="R57687">
        <v>0</v>
      </c>
      <c r="S57687">
        <v>0</v>
      </c>
      <c r="T57687">
        <v>1617</v>
      </c>
    </row>
    <row r="57688" spans="1:20" x14ac:dyDescent="0.3">
      <c r="A57688">
        <v>55723895536503</v>
      </c>
      <c r="B57688">
        <v>6</v>
      </c>
      <c r="C57688" s="1" t="s">
        <v>21</v>
      </c>
      <c r="D57688">
        <v>0</v>
      </c>
      <c r="E57688">
        <v>0</v>
      </c>
      <c r="F57688">
        <v>0</v>
      </c>
      <c r="G57688">
        <v>0</v>
      </c>
      <c r="H57688">
        <v>1</v>
      </c>
      <c r="I57688">
        <v>1</v>
      </c>
      <c r="J57688">
        <v>0</v>
      </c>
      <c r="K57688">
        <v>2</v>
      </c>
      <c r="L57688">
        <v>0</v>
      </c>
      <c r="M57688">
        <v>0</v>
      </c>
      <c r="N57688">
        <v>0</v>
      </c>
      <c r="O57688">
        <v>0</v>
      </c>
      <c r="P57688">
        <v>0</v>
      </c>
      <c r="Q57688">
        <v>0</v>
      </c>
      <c r="R57688">
        <v>0</v>
      </c>
      <c r="S57688">
        <v>0</v>
      </c>
      <c r="T57688">
        <v>1617</v>
      </c>
    </row>
    <row r="57689" spans="1:20" x14ac:dyDescent="0.3">
      <c r="A57689">
        <v>55723895536503</v>
      </c>
      <c r="B57689">
        <v>7</v>
      </c>
      <c r="C57689" s="1" t="s">
        <v>20</v>
      </c>
      <c r="D57689">
        <v>0</v>
      </c>
      <c r="E57689">
        <v>0</v>
      </c>
      <c r="F57689">
        <v>93</v>
      </c>
      <c r="G57689">
        <v>110</v>
      </c>
      <c r="H57689">
        <v>98</v>
      </c>
      <c r="I57689">
        <v>91</v>
      </c>
      <c r="J57689">
        <v>0</v>
      </c>
      <c r="K57689">
        <v>392</v>
      </c>
      <c r="L57689">
        <v>0</v>
      </c>
      <c r="M57689">
        <v>0</v>
      </c>
      <c r="N57689">
        <v>0</v>
      </c>
      <c r="O57689">
        <v>0</v>
      </c>
      <c r="P57689">
        <v>0</v>
      </c>
      <c r="Q57689">
        <v>0</v>
      </c>
      <c r="R57689">
        <v>0</v>
      </c>
      <c r="S57689">
        <v>0</v>
      </c>
      <c r="T57689">
        <v>1617</v>
      </c>
    </row>
    <row r="57690" spans="1:20" x14ac:dyDescent="0.3">
      <c r="A57690">
        <v>55723895536503</v>
      </c>
      <c r="B57690">
        <v>7</v>
      </c>
      <c r="C57690" s="1" t="s">
        <v>21</v>
      </c>
      <c r="D57690">
        <v>0</v>
      </c>
      <c r="E57690">
        <v>0</v>
      </c>
      <c r="F57690">
        <v>100</v>
      </c>
      <c r="G57690">
        <v>85</v>
      </c>
      <c r="H57690">
        <v>79</v>
      </c>
      <c r="I57690">
        <v>57</v>
      </c>
      <c r="J57690">
        <v>0</v>
      </c>
      <c r="K57690">
        <v>321</v>
      </c>
      <c r="L57690">
        <v>0</v>
      </c>
      <c r="M57690">
        <v>0</v>
      </c>
      <c r="N57690">
        <v>0</v>
      </c>
      <c r="O57690">
        <v>0</v>
      </c>
      <c r="P57690">
        <v>0</v>
      </c>
      <c r="Q57690">
        <v>0</v>
      </c>
      <c r="R57690">
        <v>0</v>
      </c>
      <c r="S57690">
        <v>0</v>
      </c>
      <c r="T57690">
        <v>1617</v>
      </c>
    </row>
    <row r="57691" spans="1:20" x14ac:dyDescent="0.3">
      <c r="A57691">
        <v>55723895536503</v>
      </c>
      <c r="B57691">
        <v>9</v>
      </c>
      <c r="C57691" s="1" t="s">
        <v>20</v>
      </c>
      <c r="D57691">
        <v>0</v>
      </c>
      <c r="E57691">
        <v>0</v>
      </c>
      <c r="F57691">
        <v>6</v>
      </c>
      <c r="G57691">
        <v>8</v>
      </c>
      <c r="H57691">
        <v>2</v>
      </c>
      <c r="I57691">
        <v>4</v>
      </c>
      <c r="J57691">
        <v>0</v>
      </c>
      <c r="K57691">
        <v>20</v>
      </c>
      <c r="L57691">
        <v>0</v>
      </c>
      <c r="M57691">
        <v>0</v>
      </c>
      <c r="N57691">
        <v>0</v>
      </c>
      <c r="O57691">
        <v>0</v>
      </c>
      <c r="P57691">
        <v>0</v>
      </c>
      <c r="Q57691">
        <v>0</v>
      </c>
      <c r="R57691">
        <v>0</v>
      </c>
      <c r="S57691">
        <v>0</v>
      </c>
      <c r="T57691">
        <v>1617</v>
      </c>
    </row>
    <row r="57692" spans="1:20" x14ac:dyDescent="0.3">
      <c r="A57692">
        <v>55723895536503</v>
      </c>
      <c r="B57692">
        <v>9</v>
      </c>
      <c r="C57692" s="1" t="s">
        <v>21</v>
      </c>
      <c r="D57692">
        <v>0</v>
      </c>
      <c r="E57692">
        <v>0</v>
      </c>
      <c r="F57692">
        <v>2</v>
      </c>
      <c r="G57692">
        <v>8</v>
      </c>
      <c r="H57692">
        <v>2</v>
      </c>
      <c r="I57692">
        <v>1</v>
      </c>
      <c r="J57692">
        <v>0</v>
      </c>
      <c r="K57692">
        <v>13</v>
      </c>
      <c r="L57692">
        <v>0</v>
      </c>
      <c r="M57692">
        <v>0</v>
      </c>
      <c r="N57692">
        <v>0</v>
      </c>
      <c r="O57692">
        <v>0</v>
      </c>
      <c r="P57692">
        <v>0</v>
      </c>
      <c r="Q57692">
        <v>0</v>
      </c>
      <c r="R57692">
        <v>0</v>
      </c>
      <c r="S57692">
        <v>0</v>
      </c>
      <c r="T57692">
        <v>1617</v>
      </c>
    </row>
    <row r="57693" spans="1:20" x14ac:dyDescent="0.3">
      <c r="A57693">
        <v>55723976054928</v>
      </c>
      <c r="B57693">
        <v>1</v>
      </c>
      <c r="C57693" s="1" t="s">
        <v>20</v>
      </c>
      <c r="D57693">
        <v>0</v>
      </c>
      <c r="E57693">
        <v>1</v>
      </c>
      <c r="F57693">
        <v>0</v>
      </c>
      <c r="G57693">
        <v>0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  <c r="P57693">
        <v>0</v>
      </c>
      <c r="Q57693">
        <v>0</v>
      </c>
      <c r="R57693">
        <v>0</v>
      </c>
      <c r="S57693">
        <v>0</v>
      </c>
      <c r="T57693">
        <v>1617</v>
      </c>
    </row>
    <row r="57694" spans="1:20" x14ac:dyDescent="0.3">
      <c r="A57694">
        <v>55723976054928</v>
      </c>
      <c r="B57694">
        <v>1</v>
      </c>
      <c r="C57694" s="1" t="s">
        <v>21</v>
      </c>
      <c r="D57694">
        <v>1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  <c r="Q57694">
        <v>0</v>
      </c>
      <c r="R57694">
        <v>0</v>
      </c>
      <c r="S57694">
        <v>0</v>
      </c>
      <c r="T57694">
        <v>1617</v>
      </c>
    </row>
    <row r="57695" spans="1:20" x14ac:dyDescent="0.3">
      <c r="A57695">
        <v>55723976054928</v>
      </c>
      <c r="B57695">
        <v>5</v>
      </c>
      <c r="C57695" s="1" t="s">
        <v>20</v>
      </c>
      <c r="D57695">
        <v>5</v>
      </c>
      <c r="E57695">
        <v>5</v>
      </c>
      <c r="F57695">
        <v>0</v>
      </c>
      <c r="G57695">
        <v>0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  <c r="O57695">
        <v>0</v>
      </c>
      <c r="P57695">
        <v>0</v>
      </c>
      <c r="Q57695">
        <v>0</v>
      </c>
      <c r="R57695">
        <v>0</v>
      </c>
      <c r="S57695">
        <v>0</v>
      </c>
      <c r="T57695">
        <v>1617</v>
      </c>
    </row>
    <row r="57696" spans="1:20" x14ac:dyDescent="0.3">
      <c r="A57696">
        <v>55723976054928</v>
      </c>
      <c r="B57696">
        <v>5</v>
      </c>
      <c r="C57696" s="1" t="s">
        <v>21</v>
      </c>
      <c r="D57696">
        <v>6</v>
      </c>
      <c r="E57696">
        <v>5</v>
      </c>
      <c r="F57696">
        <v>0</v>
      </c>
      <c r="G57696">
        <v>0</v>
      </c>
      <c r="H57696">
        <v>0</v>
      </c>
      <c r="I57696">
        <v>0</v>
      </c>
      <c r="J57696">
        <v>0</v>
      </c>
      <c r="K57696">
        <v>0</v>
      </c>
      <c r="L57696">
        <v>0</v>
      </c>
      <c r="M57696">
        <v>0</v>
      </c>
      <c r="N57696">
        <v>0</v>
      </c>
      <c r="O57696">
        <v>0</v>
      </c>
      <c r="P57696">
        <v>0</v>
      </c>
      <c r="Q57696">
        <v>0</v>
      </c>
      <c r="R57696">
        <v>0</v>
      </c>
      <c r="S57696">
        <v>0</v>
      </c>
      <c r="T57696">
        <v>1617</v>
      </c>
    </row>
    <row r="57697" spans="1:20" x14ac:dyDescent="0.3">
      <c r="A57697">
        <v>55723976054928</v>
      </c>
      <c r="B57697">
        <v>7</v>
      </c>
      <c r="C57697" s="1" t="s">
        <v>20</v>
      </c>
      <c r="D57697">
        <v>19</v>
      </c>
      <c r="E57697">
        <v>22</v>
      </c>
      <c r="F57697">
        <v>0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0</v>
      </c>
      <c r="Q57697">
        <v>0</v>
      </c>
      <c r="R57697">
        <v>0</v>
      </c>
      <c r="S57697">
        <v>0</v>
      </c>
      <c r="T57697">
        <v>1617</v>
      </c>
    </row>
    <row r="57698" spans="1:20" x14ac:dyDescent="0.3">
      <c r="A57698">
        <v>55723976054928</v>
      </c>
      <c r="B57698">
        <v>7</v>
      </c>
      <c r="C57698" s="1" t="s">
        <v>21</v>
      </c>
      <c r="D57698">
        <v>18</v>
      </c>
      <c r="E57698">
        <v>17</v>
      </c>
      <c r="F57698">
        <v>0</v>
      </c>
      <c r="G57698">
        <v>0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>
        <v>0</v>
      </c>
      <c r="P57698">
        <v>0</v>
      </c>
      <c r="Q57698">
        <v>0</v>
      </c>
      <c r="R57698">
        <v>0</v>
      </c>
      <c r="S57698">
        <v>0</v>
      </c>
      <c r="T57698">
        <v>1617</v>
      </c>
    </row>
    <row r="57699" spans="1:20" x14ac:dyDescent="0.3">
      <c r="A57699">
        <v>55723976054928</v>
      </c>
      <c r="B57699">
        <v>9</v>
      </c>
      <c r="C57699" s="1" t="s">
        <v>20</v>
      </c>
      <c r="D57699">
        <v>0</v>
      </c>
      <c r="E57699">
        <v>2</v>
      </c>
      <c r="F57699">
        <v>0</v>
      </c>
      <c r="G57699">
        <v>0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0</v>
      </c>
      <c r="Q57699">
        <v>0</v>
      </c>
      <c r="R57699">
        <v>0</v>
      </c>
      <c r="S57699">
        <v>0</v>
      </c>
      <c r="T57699">
        <v>1617</v>
      </c>
    </row>
    <row r="57700" spans="1:20" x14ac:dyDescent="0.3">
      <c r="A57700">
        <v>55723976054928</v>
      </c>
      <c r="B57700">
        <v>9</v>
      </c>
      <c r="C57700" s="1" t="s">
        <v>21</v>
      </c>
      <c r="D57700">
        <v>2</v>
      </c>
      <c r="E57700">
        <v>1</v>
      </c>
      <c r="F57700">
        <v>0</v>
      </c>
      <c r="G57700">
        <v>0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>
        <v>0</v>
      </c>
      <c r="O57700">
        <v>0</v>
      </c>
      <c r="P57700">
        <v>0</v>
      </c>
      <c r="Q57700">
        <v>0</v>
      </c>
      <c r="R57700">
        <v>0</v>
      </c>
      <c r="S57700">
        <v>0</v>
      </c>
      <c r="T57700">
        <v>1617</v>
      </c>
    </row>
    <row r="57701" spans="1:20" x14ac:dyDescent="0.3">
      <c r="A57701">
        <v>55724056054936</v>
      </c>
      <c r="B57701">
        <v>0</v>
      </c>
      <c r="C57701" s="1" t="s">
        <v>20</v>
      </c>
      <c r="D57701">
        <v>0</v>
      </c>
      <c r="E57701">
        <v>1</v>
      </c>
      <c r="F57701">
        <v>0</v>
      </c>
      <c r="G57701">
        <v>0</v>
      </c>
      <c r="H57701">
        <v>0</v>
      </c>
      <c r="I57701">
        <v>0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0</v>
      </c>
      <c r="Q57701">
        <v>0</v>
      </c>
      <c r="R57701">
        <v>0</v>
      </c>
      <c r="S57701">
        <v>0</v>
      </c>
      <c r="T57701">
        <v>1617</v>
      </c>
    </row>
    <row r="57702" spans="1:20" x14ac:dyDescent="0.3">
      <c r="A57702">
        <v>55724056054936</v>
      </c>
      <c r="B57702">
        <v>1</v>
      </c>
      <c r="C57702" s="1" t="s">
        <v>20</v>
      </c>
      <c r="D57702">
        <v>2</v>
      </c>
      <c r="E57702">
        <v>1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>
        <v>0</v>
      </c>
      <c r="O57702">
        <v>0</v>
      </c>
      <c r="P57702">
        <v>0</v>
      </c>
      <c r="Q57702">
        <v>0</v>
      </c>
      <c r="R57702">
        <v>0</v>
      </c>
      <c r="S57702">
        <v>0</v>
      </c>
      <c r="T57702">
        <v>1617</v>
      </c>
    </row>
    <row r="57703" spans="1:20" x14ac:dyDescent="0.3">
      <c r="A57703">
        <v>55724056054936</v>
      </c>
      <c r="B57703">
        <v>1</v>
      </c>
      <c r="C57703" s="1" t="s">
        <v>21</v>
      </c>
      <c r="D57703">
        <v>3</v>
      </c>
      <c r="E57703">
        <v>0</v>
      </c>
      <c r="F57703">
        <v>0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  <c r="O57703">
        <v>0</v>
      </c>
      <c r="P57703">
        <v>0</v>
      </c>
      <c r="Q57703">
        <v>0</v>
      </c>
      <c r="R57703">
        <v>0</v>
      </c>
      <c r="S57703">
        <v>0</v>
      </c>
      <c r="T57703">
        <v>1617</v>
      </c>
    </row>
    <row r="57704" spans="1:20" x14ac:dyDescent="0.3">
      <c r="A57704">
        <v>55724056054936</v>
      </c>
      <c r="B57704">
        <v>5</v>
      </c>
      <c r="C57704" s="1" t="s">
        <v>20</v>
      </c>
      <c r="D57704">
        <v>2</v>
      </c>
      <c r="E57704">
        <v>2</v>
      </c>
      <c r="F57704">
        <v>0</v>
      </c>
      <c r="G57704">
        <v>0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0</v>
      </c>
      <c r="N57704">
        <v>0</v>
      </c>
      <c r="O57704">
        <v>0</v>
      </c>
      <c r="P57704">
        <v>0</v>
      </c>
      <c r="Q57704">
        <v>0</v>
      </c>
      <c r="R57704">
        <v>0</v>
      </c>
      <c r="S57704">
        <v>0</v>
      </c>
      <c r="T57704">
        <v>1617</v>
      </c>
    </row>
    <row r="57705" spans="1:20" x14ac:dyDescent="0.3">
      <c r="A57705">
        <v>55724056054936</v>
      </c>
      <c r="B57705">
        <v>5</v>
      </c>
      <c r="C57705" s="1" t="s">
        <v>21</v>
      </c>
      <c r="D57705">
        <v>2</v>
      </c>
      <c r="E57705">
        <v>10</v>
      </c>
      <c r="F57705">
        <v>0</v>
      </c>
      <c r="G57705">
        <v>0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0</v>
      </c>
      <c r="Q57705">
        <v>0</v>
      </c>
      <c r="R57705">
        <v>0</v>
      </c>
      <c r="S57705">
        <v>0</v>
      </c>
      <c r="T57705">
        <v>1617</v>
      </c>
    </row>
    <row r="57706" spans="1:20" x14ac:dyDescent="0.3">
      <c r="A57706">
        <v>55724056054936</v>
      </c>
      <c r="B57706">
        <v>7</v>
      </c>
      <c r="C57706" s="1" t="s">
        <v>20</v>
      </c>
      <c r="D57706">
        <v>10</v>
      </c>
      <c r="E57706">
        <v>22</v>
      </c>
      <c r="F57706">
        <v>0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  <c r="Q57706">
        <v>0</v>
      </c>
      <c r="R57706">
        <v>0</v>
      </c>
      <c r="S57706">
        <v>0</v>
      </c>
      <c r="T57706">
        <v>1617</v>
      </c>
    </row>
    <row r="57707" spans="1:20" x14ac:dyDescent="0.3">
      <c r="A57707">
        <v>55724056054936</v>
      </c>
      <c r="B57707">
        <v>7</v>
      </c>
      <c r="C57707" s="1" t="s">
        <v>21</v>
      </c>
      <c r="D57707">
        <v>11</v>
      </c>
      <c r="E57707">
        <v>9</v>
      </c>
      <c r="F57707">
        <v>0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0</v>
      </c>
      <c r="Q57707">
        <v>0</v>
      </c>
      <c r="R57707">
        <v>0</v>
      </c>
      <c r="S57707">
        <v>0</v>
      </c>
      <c r="T57707">
        <v>1617</v>
      </c>
    </row>
    <row r="57708" spans="1:20" x14ac:dyDescent="0.3">
      <c r="A57708">
        <v>55724056054936</v>
      </c>
      <c r="B57708">
        <v>9</v>
      </c>
      <c r="C57708" s="1" t="s">
        <v>20</v>
      </c>
      <c r="D57708">
        <v>1</v>
      </c>
      <c r="E57708">
        <v>1</v>
      </c>
      <c r="F57708">
        <v>0</v>
      </c>
      <c r="G57708">
        <v>0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>
        <v>0</v>
      </c>
      <c r="O57708">
        <v>0</v>
      </c>
      <c r="P57708">
        <v>0</v>
      </c>
      <c r="Q57708">
        <v>0</v>
      </c>
      <c r="R57708">
        <v>0</v>
      </c>
      <c r="S57708">
        <v>0</v>
      </c>
      <c r="T57708">
        <v>1617</v>
      </c>
    </row>
    <row r="57709" spans="1:20" x14ac:dyDescent="0.3">
      <c r="A57709">
        <v>55724056054936</v>
      </c>
      <c r="B57709">
        <v>9</v>
      </c>
      <c r="C57709" s="1" t="s">
        <v>21</v>
      </c>
      <c r="D57709">
        <v>2</v>
      </c>
      <c r="E57709">
        <v>4</v>
      </c>
      <c r="F57709">
        <v>0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0</v>
      </c>
      <c r="Q57709">
        <v>0</v>
      </c>
      <c r="R57709">
        <v>0</v>
      </c>
      <c r="S57709">
        <v>0</v>
      </c>
      <c r="T57709">
        <v>1617</v>
      </c>
    </row>
    <row r="57710" spans="1:20" x14ac:dyDescent="0.3">
      <c r="A57710">
        <v>55724130112276</v>
      </c>
      <c r="B57710">
        <v>1</v>
      </c>
      <c r="C57710" s="1" t="s">
        <v>20</v>
      </c>
      <c r="D57710">
        <v>1</v>
      </c>
      <c r="E57710">
        <v>1</v>
      </c>
      <c r="F57710">
        <v>1</v>
      </c>
      <c r="G57710">
        <v>1</v>
      </c>
      <c r="H57710">
        <v>1</v>
      </c>
      <c r="I57710">
        <v>2</v>
      </c>
      <c r="J57710">
        <v>0</v>
      </c>
      <c r="K57710">
        <v>5</v>
      </c>
      <c r="L57710">
        <v>0</v>
      </c>
      <c r="M57710">
        <v>0</v>
      </c>
      <c r="N57710">
        <v>0</v>
      </c>
      <c r="O57710">
        <v>0</v>
      </c>
      <c r="P57710">
        <v>0</v>
      </c>
      <c r="Q57710">
        <v>0</v>
      </c>
      <c r="R57710">
        <v>0</v>
      </c>
      <c r="S57710">
        <v>0</v>
      </c>
      <c r="T57710">
        <v>1617</v>
      </c>
    </row>
    <row r="57711" spans="1:20" x14ac:dyDescent="0.3">
      <c r="A57711">
        <v>55724130112276</v>
      </c>
      <c r="B57711">
        <v>1</v>
      </c>
      <c r="C57711" s="1" t="s">
        <v>21</v>
      </c>
      <c r="D57711">
        <v>0</v>
      </c>
      <c r="E57711">
        <v>0</v>
      </c>
      <c r="F57711">
        <v>1</v>
      </c>
      <c r="G57711">
        <v>1</v>
      </c>
      <c r="H57711">
        <v>0</v>
      </c>
      <c r="I57711">
        <v>0</v>
      </c>
      <c r="J57711">
        <v>0</v>
      </c>
      <c r="K57711">
        <v>2</v>
      </c>
      <c r="L57711">
        <v>0</v>
      </c>
      <c r="M57711">
        <v>0</v>
      </c>
      <c r="N57711">
        <v>0</v>
      </c>
      <c r="O57711">
        <v>0</v>
      </c>
      <c r="P57711">
        <v>0</v>
      </c>
      <c r="Q57711">
        <v>0</v>
      </c>
      <c r="R57711">
        <v>0</v>
      </c>
      <c r="S57711">
        <v>0</v>
      </c>
      <c r="T57711">
        <v>1617</v>
      </c>
    </row>
    <row r="57712" spans="1:20" x14ac:dyDescent="0.3">
      <c r="A57712">
        <v>55724130112276</v>
      </c>
      <c r="B57712">
        <v>2</v>
      </c>
      <c r="C57712" s="1" t="s">
        <v>21</v>
      </c>
      <c r="D57712">
        <v>0</v>
      </c>
      <c r="E57712">
        <v>0</v>
      </c>
      <c r="F57712">
        <v>0</v>
      </c>
      <c r="G57712">
        <v>0</v>
      </c>
      <c r="H57712">
        <v>1</v>
      </c>
      <c r="I57712">
        <v>0</v>
      </c>
      <c r="J57712">
        <v>0</v>
      </c>
      <c r="K57712">
        <v>1</v>
      </c>
      <c r="L57712">
        <v>0</v>
      </c>
      <c r="M57712">
        <v>0</v>
      </c>
      <c r="N57712">
        <v>0</v>
      </c>
      <c r="O57712">
        <v>0</v>
      </c>
      <c r="P57712">
        <v>0</v>
      </c>
      <c r="Q57712">
        <v>0</v>
      </c>
      <c r="R57712">
        <v>0</v>
      </c>
      <c r="S57712">
        <v>0</v>
      </c>
      <c r="T57712">
        <v>1617</v>
      </c>
    </row>
    <row r="57713" spans="1:20" x14ac:dyDescent="0.3">
      <c r="A57713">
        <v>55724130112276</v>
      </c>
      <c r="B57713">
        <v>5</v>
      </c>
      <c r="C57713" s="1" t="s">
        <v>20</v>
      </c>
      <c r="D57713">
        <v>2</v>
      </c>
      <c r="E57713">
        <v>2</v>
      </c>
      <c r="F57713">
        <v>2</v>
      </c>
      <c r="G57713">
        <v>6</v>
      </c>
      <c r="H57713">
        <v>5</v>
      </c>
      <c r="I57713">
        <v>1</v>
      </c>
      <c r="J57713">
        <v>0</v>
      </c>
      <c r="K57713">
        <v>14</v>
      </c>
      <c r="L57713">
        <v>0</v>
      </c>
      <c r="M57713">
        <v>0</v>
      </c>
      <c r="N57713">
        <v>0</v>
      </c>
      <c r="O57713">
        <v>0</v>
      </c>
      <c r="P57713">
        <v>2</v>
      </c>
      <c r="Q57713">
        <v>0</v>
      </c>
      <c r="R57713">
        <v>0</v>
      </c>
      <c r="S57713">
        <v>2</v>
      </c>
      <c r="T57713">
        <v>1617</v>
      </c>
    </row>
    <row r="57714" spans="1:20" x14ac:dyDescent="0.3">
      <c r="A57714">
        <v>55724130112276</v>
      </c>
      <c r="B57714">
        <v>5</v>
      </c>
      <c r="C57714" s="1" t="s">
        <v>21</v>
      </c>
      <c r="D57714">
        <v>0</v>
      </c>
      <c r="E57714">
        <v>2</v>
      </c>
      <c r="F57714">
        <v>3</v>
      </c>
      <c r="G57714">
        <v>3</v>
      </c>
      <c r="H57714">
        <v>4</v>
      </c>
      <c r="I57714">
        <v>6</v>
      </c>
      <c r="J57714">
        <v>0</v>
      </c>
      <c r="K57714">
        <v>16</v>
      </c>
      <c r="L57714">
        <v>0</v>
      </c>
      <c r="M57714">
        <v>0</v>
      </c>
      <c r="N57714">
        <v>0</v>
      </c>
      <c r="O57714">
        <v>0</v>
      </c>
      <c r="P57714">
        <v>0</v>
      </c>
      <c r="Q57714">
        <v>0</v>
      </c>
      <c r="R57714">
        <v>0</v>
      </c>
      <c r="S57714">
        <v>0</v>
      </c>
      <c r="T57714">
        <v>1617</v>
      </c>
    </row>
    <row r="57715" spans="1:20" x14ac:dyDescent="0.3">
      <c r="A57715">
        <v>55724130112276</v>
      </c>
      <c r="B57715">
        <v>6</v>
      </c>
      <c r="C57715" s="1" t="s">
        <v>20</v>
      </c>
      <c r="D57715">
        <v>2</v>
      </c>
      <c r="E57715">
        <v>0</v>
      </c>
      <c r="F57715">
        <v>0</v>
      </c>
      <c r="G57715">
        <v>0</v>
      </c>
      <c r="H57715">
        <v>1</v>
      </c>
      <c r="I57715">
        <v>0</v>
      </c>
      <c r="J57715">
        <v>0</v>
      </c>
      <c r="K57715">
        <v>1</v>
      </c>
      <c r="L57715">
        <v>0</v>
      </c>
      <c r="M57715">
        <v>0</v>
      </c>
      <c r="N57715">
        <v>0</v>
      </c>
      <c r="O57715">
        <v>0</v>
      </c>
      <c r="P57715">
        <v>0</v>
      </c>
      <c r="Q57715">
        <v>0</v>
      </c>
      <c r="R57715">
        <v>0</v>
      </c>
      <c r="S57715">
        <v>0</v>
      </c>
      <c r="T57715">
        <v>1617</v>
      </c>
    </row>
    <row r="57716" spans="1:20" x14ac:dyDescent="0.3">
      <c r="A57716">
        <v>55724130112276</v>
      </c>
      <c r="B57716">
        <v>6</v>
      </c>
      <c r="C57716" s="1" t="s">
        <v>21</v>
      </c>
      <c r="D57716">
        <v>0</v>
      </c>
      <c r="E57716">
        <v>0</v>
      </c>
      <c r="F57716">
        <v>0</v>
      </c>
      <c r="G57716">
        <v>0</v>
      </c>
      <c r="H57716">
        <v>0</v>
      </c>
      <c r="I57716">
        <v>1</v>
      </c>
      <c r="J57716">
        <v>0</v>
      </c>
      <c r="K57716">
        <v>1</v>
      </c>
      <c r="L57716">
        <v>0</v>
      </c>
      <c r="M57716">
        <v>0</v>
      </c>
      <c r="N57716">
        <v>0</v>
      </c>
      <c r="O57716">
        <v>0</v>
      </c>
      <c r="P57716">
        <v>0</v>
      </c>
      <c r="Q57716">
        <v>0</v>
      </c>
      <c r="R57716">
        <v>0</v>
      </c>
      <c r="S57716">
        <v>0</v>
      </c>
      <c r="T57716">
        <v>1617</v>
      </c>
    </row>
    <row r="57717" spans="1:20" x14ac:dyDescent="0.3">
      <c r="A57717">
        <v>55724130112276</v>
      </c>
      <c r="B57717">
        <v>7</v>
      </c>
      <c r="C57717" s="1" t="s">
        <v>20</v>
      </c>
      <c r="D57717">
        <v>12</v>
      </c>
      <c r="E57717">
        <v>7</v>
      </c>
      <c r="F57717">
        <v>11</v>
      </c>
      <c r="G57717">
        <v>11</v>
      </c>
      <c r="H57717">
        <v>25</v>
      </c>
      <c r="I57717">
        <v>16</v>
      </c>
      <c r="J57717">
        <v>0</v>
      </c>
      <c r="K57717">
        <v>63</v>
      </c>
      <c r="L57717">
        <v>0</v>
      </c>
      <c r="M57717">
        <v>0</v>
      </c>
      <c r="N57717">
        <v>0</v>
      </c>
      <c r="O57717">
        <v>0</v>
      </c>
      <c r="P57717">
        <v>0</v>
      </c>
      <c r="Q57717">
        <v>0</v>
      </c>
      <c r="R57717">
        <v>0</v>
      </c>
      <c r="S57717">
        <v>0</v>
      </c>
      <c r="T57717">
        <v>1617</v>
      </c>
    </row>
    <row r="57718" spans="1:20" x14ac:dyDescent="0.3">
      <c r="A57718">
        <v>55724130112276</v>
      </c>
      <c r="B57718">
        <v>7</v>
      </c>
      <c r="C57718" s="1" t="s">
        <v>21</v>
      </c>
      <c r="D57718">
        <v>11</v>
      </c>
      <c r="E57718">
        <v>8</v>
      </c>
      <c r="F57718">
        <v>4</v>
      </c>
      <c r="G57718">
        <v>13</v>
      </c>
      <c r="H57718">
        <v>18</v>
      </c>
      <c r="I57718">
        <v>22</v>
      </c>
      <c r="J57718">
        <v>0</v>
      </c>
      <c r="K57718">
        <v>57</v>
      </c>
      <c r="L57718">
        <v>0</v>
      </c>
      <c r="M57718">
        <v>0</v>
      </c>
      <c r="N57718">
        <v>0</v>
      </c>
      <c r="O57718">
        <v>0</v>
      </c>
      <c r="P57718">
        <v>1</v>
      </c>
      <c r="Q57718">
        <v>0</v>
      </c>
      <c r="R57718">
        <v>0</v>
      </c>
      <c r="S57718">
        <v>1</v>
      </c>
      <c r="T57718">
        <v>1617</v>
      </c>
    </row>
    <row r="57719" spans="1:20" x14ac:dyDescent="0.3">
      <c r="A57719">
        <v>55724130112276</v>
      </c>
      <c r="B57719">
        <v>9</v>
      </c>
      <c r="C57719" s="1" t="s">
        <v>20</v>
      </c>
      <c r="D57719">
        <v>1</v>
      </c>
      <c r="E57719">
        <v>0</v>
      </c>
      <c r="F57719">
        <v>0</v>
      </c>
      <c r="G57719">
        <v>0</v>
      </c>
      <c r="H57719">
        <v>0</v>
      </c>
      <c r="I57719">
        <v>1</v>
      </c>
      <c r="J57719">
        <v>0</v>
      </c>
      <c r="K57719">
        <v>1</v>
      </c>
      <c r="L57719">
        <v>0</v>
      </c>
      <c r="M57719">
        <v>0</v>
      </c>
      <c r="N57719">
        <v>0</v>
      </c>
      <c r="O57719">
        <v>0</v>
      </c>
      <c r="P57719">
        <v>0</v>
      </c>
      <c r="Q57719">
        <v>0</v>
      </c>
      <c r="R57719">
        <v>0</v>
      </c>
      <c r="S57719">
        <v>0</v>
      </c>
      <c r="T57719">
        <v>1617</v>
      </c>
    </row>
    <row r="57720" spans="1:20" x14ac:dyDescent="0.3">
      <c r="A57720">
        <v>55724130112276</v>
      </c>
      <c r="B57720">
        <v>9</v>
      </c>
      <c r="C57720" s="1" t="s">
        <v>21</v>
      </c>
      <c r="D57720">
        <v>0</v>
      </c>
      <c r="E57720">
        <v>1</v>
      </c>
      <c r="F57720">
        <v>0</v>
      </c>
      <c r="G57720">
        <v>1</v>
      </c>
      <c r="H57720">
        <v>0</v>
      </c>
      <c r="I57720">
        <v>0</v>
      </c>
      <c r="J57720">
        <v>0</v>
      </c>
      <c r="K57720">
        <v>1</v>
      </c>
      <c r="L57720">
        <v>0</v>
      </c>
      <c r="M57720">
        <v>0</v>
      </c>
      <c r="N57720">
        <v>0</v>
      </c>
      <c r="O57720">
        <v>0</v>
      </c>
      <c r="P57720">
        <v>0</v>
      </c>
      <c r="Q57720">
        <v>0</v>
      </c>
      <c r="R57720">
        <v>0</v>
      </c>
      <c r="S57720">
        <v>0</v>
      </c>
      <c r="T57720">
        <v>1617</v>
      </c>
    </row>
    <row r="57721" spans="1:20" x14ac:dyDescent="0.3">
      <c r="A57721">
        <v>55724135530050</v>
      </c>
      <c r="B57721">
        <v>1</v>
      </c>
      <c r="C57721" s="1" t="s">
        <v>21</v>
      </c>
      <c r="D57721">
        <v>0</v>
      </c>
      <c r="E57721">
        <v>0</v>
      </c>
      <c r="F57721">
        <v>0</v>
      </c>
      <c r="G57721">
        <v>0</v>
      </c>
      <c r="H57721">
        <v>1</v>
      </c>
      <c r="I57721">
        <v>0</v>
      </c>
      <c r="J57721">
        <v>0</v>
      </c>
      <c r="K57721">
        <v>1</v>
      </c>
      <c r="L57721">
        <v>0</v>
      </c>
      <c r="M57721">
        <v>0</v>
      </c>
      <c r="N57721">
        <v>0</v>
      </c>
      <c r="O57721">
        <v>0</v>
      </c>
      <c r="P57721">
        <v>0</v>
      </c>
      <c r="Q57721">
        <v>0</v>
      </c>
      <c r="R57721">
        <v>0</v>
      </c>
      <c r="S57721">
        <v>0</v>
      </c>
      <c r="T57721">
        <v>1617</v>
      </c>
    </row>
    <row r="57722" spans="1:20" x14ac:dyDescent="0.3">
      <c r="A57722">
        <v>55724135530050</v>
      </c>
      <c r="B57722">
        <v>3</v>
      </c>
      <c r="C57722" s="1" t="s">
        <v>20</v>
      </c>
      <c r="D57722">
        <v>0</v>
      </c>
      <c r="E57722">
        <v>0</v>
      </c>
      <c r="F57722">
        <v>0</v>
      </c>
      <c r="G57722">
        <v>0</v>
      </c>
      <c r="H57722">
        <v>1</v>
      </c>
      <c r="I57722">
        <v>0</v>
      </c>
      <c r="J57722">
        <v>0</v>
      </c>
      <c r="K57722">
        <v>1</v>
      </c>
      <c r="L57722">
        <v>0</v>
      </c>
      <c r="M57722">
        <v>0</v>
      </c>
      <c r="N57722">
        <v>0</v>
      </c>
      <c r="O57722">
        <v>0</v>
      </c>
      <c r="P57722">
        <v>0</v>
      </c>
      <c r="Q57722">
        <v>0</v>
      </c>
      <c r="R57722">
        <v>0</v>
      </c>
      <c r="S57722">
        <v>0</v>
      </c>
      <c r="T57722">
        <v>1617</v>
      </c>
    </row>
    <row r="57723" spans="1:20" x14ac:dyDescent="0.3">
      <c r="A57723">
        <v>55724135530050</v>
      </c>
      <c r="B57723">
        <v>5</v>
      </c>
      <c r="C57723" s="1" t="s">
        <v>20</v>
      </c>
      <c r="D57723">
        <v>0</v>
      </c>
      <c r="E57723">
        <v>0</v>
      </c>
      <c r="F57723">
        <v>0</v>
      </c>
      <c r="G57723">
        <v>0</v>
      </c>
      <c r="H57723">
        <v>0</v>
      </c>
      <c r="I57723">
        <v>2</v>
      </c>
      <c r="J57723">
        <v>0</v>
      </c>
      <c r="K57723">
        <v>2</v>
      </c>
      <c r="L57723">
        <v>0</v>
      </c>
      <c r="M57723">
        <v>0</v>
      </c>
      <c r="N57723">
        <v>0</v>
      </c>
      <c r="O57723">
        <v>0</v>
      </c>
      <c r="P57723">
        <v>0</v>
      </c>
      <c r="Q57723">
        <v>1</v>
      </c>
      <c r="R57723">
        <v>0</v>
      </c>
      <c r="S57723">
        <v>1</v>
      </c>
      <c r="T57723">
        <v>1617</v>
      </c>
    </row>
    <row r="57724" spans="1:20" x14ac:dyDescent="0.3">
      <c r="A57724">
        <v>55724135530050</v>
      </c>
      <c r="B57724">
        <v>7</v>
      </c>
      <c r="C57724" s="1" t="s">
        <v>20</v>
      </c>
      <c r="D57724">
        <v>0</v>
      </c>
      <c r="E57724">
        <v>0</v>
      </c>
      <c r="F57724">
        <v>0</v>
      </c>
      <c r="G57724">
        <v>0</v>
      </c>
      <c r="H57724">
        <v>0</v>
      </c>
      <c r="I57724">
        <v>5</v>
      </c>
      <c r="J57724">
        <v>0</v>
      </c>
      <c r="K57724">
        <v>5</v>
      </c>
      <c r="L57724">
        <v>0</v>
      </c>
      <c r="M57724">
        <v>0</v>
      </c>
      <c r="N57724">
        <v>0</v>
      </c>
      <c r="O57724">
        <v>0</v>
      </c>
      <c r="P57724">
        <v>0</v>
      </c>
      <c r="Q57724">
        <v>1</v>
      </c>
      <c r="R57724">
        <v>0</v>
      </c>
      <c r="S57724">
        <v>1</v>
      </c>
      <c r="T57724">
        <v>1617</v>
      </c>
    </row>
    <row r="57725" spans="1:20" x14ac:dyDescent="0.3">
      <c r="A57725">
        <v>55724135530050</v>
      </c>
      <c r="B57725">
        <v>7</v>
      </c>
      <c r="C57725" s="1" t="s">
        <v>21</v>
      </c>
      <c r="D57725">
        <v>0</v>
      </c>
      <c r="E57725">
        <v>0</v>
      </c>
      <c r="F57725">
        <v>0</v>
      </c>
      <c r="G57725">
        <v>0</v>
      </c>
      <c r="H57725">
        <v>0</v>
      </c>
      <c r="I57725">
        <v>3</v>
      </c>
      <c r="J57725">
        <v>0</v>
      </c>
      <c r="K57725">
        <v>3</v>
      </c>
      <c r="L57725">
        <v>0</v>
      </c>
      <c r="M57725">
        <v>0</v>
      </c>
      <c r="N57725">
        <v>0</v>
      </c>
      <c r="O57725">
        <v>0</v>
      </c>
      <c r="P57725">
        <v>1</v>
      </c>
      <c r="Q57725">
        <v>0</v>
      </c>
      <c r="R57725">
        <v>0</v>
      </c>
      <c r="S57725">
        <v>1</v>
      </c>
      <c r="T57725">
        <v>1617</v>
      </c>
    </row>
    <row r="57726" spans="1:20" x14ac:dyDescent="0.3">
      <c r="A57726">
        <v>55724135530092</v>
      </c>
      <c r="B57726">
        <v>1</v>
      </c>
      <c r="C57726" s="1" t="s">
        <v>20</v>
      </c>
      <c r="D57726">
        <v>0</v>
      </c>
      <c r="E57726">
        <v>0</v>
      </c>
      <c r="F57726">
        <v>0</v>
      </c>
      <c r="G57726">
        <v>0</v>
      </c>
      <c r="H57726">
        <v>1</v>
      </c>
      <c r="I57726">
        <v>0</v>
      </c>
      <c r="J57726">
        <v>0</v>
      </c>
      <c r="K57726">
        <v>1</v>
      </c>
      <c r="L57726">
        <v>0</v>
      </c>
      <c r="M57726">
        <v>0</v>
      </c>
      <c r="N57726">
        <v>0</v>
      </c>
      <c r="O57726">
        <v>0</v>
      </c>
      <c r="P57726">
        <v>0</v>
      </c>
      <c r="Q57726">
        <v>0</v>
      </c>
      <c r="R57726">
        <v>0</v>
      </c>
      <c r="S57726">
        <v>0</v>
      </c>
      <c r="T57726">
        <v>1617</v>
      </c>
    </row>
    <row r="57727" spans="1:20" x14ac:dyDescent="0.3">
      <c r="A57727">
        <v>55724135530092</v>
      </c>
      <c r="B57727">
        <v>5</v>
      </c>
      <c r="C57727" s="1" t="s">
        <v>20</v>
      </c>
      <c r="D57727">
        <v>0</v>
      </c>
      <c r="E57727">
        <v>0</v>
      </c>
      <c r="F57727">
        <v>0</v>
      </c>
      <c r="G57727">
        <v>0</v>
      </c>
      <c r="H57727">
        <v>1</v>
      </c>
      <c r="I57727">
        <v>0</v>
      </c>
      <c r="J57727">
        <v>0</v>
      </c>
      <c r="K57727">
        <v>1</v>
      </c>
      <c r="L57727">
        <v>0</v>
      </c>
      <c r="M57727">
        <v>0</v>
      </c>
      <c r="N57727">
        <v>0</v>
      </c>
      <c r="O57727">
        <v>0</v>
      </c>
      <c r="P57727">
        <v>0</v>
      </c>
      <c r="Q57727">
        <v>0</v>
      </c>
      <c r="R57727">
        <v>0</v>
      </c>
      <c r="S57727">
        <v>0</v>
      </c>
      <c r="T57727">
        <v>1617</v>
      </c>
    </row>
    <row r="57728" spans="1:20" x14ac:dyDescent="0.3">
      <c r="A57728">
        <v>55724135530092</v>
      </c>
      <c r="B57728">
        <v>7</v>
      </c>
      <c r="C57728" s="1" t="s">
        <v>20</v>
      </c>
      <c r="D57728">
        <v>0</v>
      </c>
      <c r="E57728">
        <v>0</v>
      </c>
      <c r="F57728">
        <v>0</v>
      </c>
      <c r="G57728">
        <v>1</v>
      </c>
      <c r="H57728">
        <v>0</v>
      </c>
      <c r="I57728">
        <v>1</v>
      </c>
      <c r="J57728">
        <v>0</v>
      </c>
      <c r="K57728">
        <v>2</v>
      </c>
      <c r="L57728">
        <v>0</v>
      </c>
      <c r="M57728">
        <v>0</v>
      </c>
      <c r="N57728">
        <v>1</v>
      </c>
      <c r="O57728">
        <v>0</v>
      </c>
      <c r="P57728">
        <v>0</v>
      </c>
      <c r="Q57728">
        <v>0</v>
      </c>
      <c r="R57728">
        <v>0</v>
      </c>
      <c r="S57728">
        <v>1</v>
      </c>
      <c r="T57728">
        <v>1617</v>
      </c>
    </row>
    <row r="57729" spans="1:20" x14ac:dyDescent="0.3">
      <c r="A57729">
        <v>55724135530100</v>
      </c>
      <c r="B57729">
        <v>7</v>
      </c>
      <c r="C57729" s="1" t="s">
        <v>20</v>
      </c>
      <c r="D57729">
        <v>0</v>
      </c>
      <c r="E57729">
        <v>0</v>
      </c>
      <c r="F57729">
        <v>0</v>
      </c>
      <c r="G57729">
        <v>0</v>
      </c>
      <c r="H57729">
        <v>1</v>
      </c>
      <c r="I57729">
        <v>0</v>
      </c>
      <c r="J57729">
        <v>0</v>
      </c>
      <c r="K57729">
        <v>1</v>
      </c>
      <c r="L57729">
        <v>0</v>
      </c>
      <c r="M57729">
        <v>0</v>
      </c>
      <c r="N57729">
        <v>0</v>
      </c>
      <c r="O57729">
        <v>0</v>
      </c>
      <c r="P57729">
        <v>0</v>
      </c>
      <c r="Q57729">
        <v>0</v>
      </c>
      <c r="R57729">
        <v>0</v>
      </c>
      <c r="S57729">
        <v>0</v>
      </c>
      <c r="T57729">
        <v>1617</v>
      </c>
    </row>
    <row r="57730" spans="1:20" x14ac:dyDescent="0.3">
      <c r="A57730">
        <v>55724135530100</v>
      </c>
      <c r="B57730">
        <v>7</v>
      </c>
      <c r="C57730" s="1" t="s">
        <v>21</v>
      </c>
      <c r="D57730">
        <v>0</v>
      </c>
      <c r="E57730">
        <v>0</v>
      </c>
      <c r="F57730">
        <v>0</v>
      </c>
      <c r="G57730">
        <v>1</v>
      </c>
      <c r="H57730">
        <v>0</v>
      </c>
      <c r="I57730">
        <v>0</v>
      </c>
      <c r="J57730">
        <v>0</v>
      </c>
      <c r="K57730">
        <v>1</v>
      </c>
      <c r="L57730">
        <v>0</v>
      </c>
      <c r="M57730">
        <v>0</v>
      </c>
      <c r="N57730">
        <v>0</v>
      </c>
      <c r="O57730">
        <v>0</v>
      </c>
      <c r="P57730">
        <v>0</v>
      </c>
      <c r="Q57730">
        <v>0</v>
      </c>
      <c r="R57730">
        <v>0</v>
      </c>
      <c r="S57730">
        <v>0</v>
      </c>
      <c r="T57730">
        <v>1617</v>
      </c>
    </row>
    <row r="57731" spans="1:20" x14ac:dyDescent="0.3">
      <c r="A57731">
        <v>55724135530175</v>
      </c>
      <c r="B57731">
        <v>5</v>
      </c>
      <c r="C57731" s="1" t="s">
        <v>20</v>
      </c>
      <c r="D57731">
        <v>0</v>
      </c>
      <c r="E57731">
        <v>0</v>
      </c>
      <c r="F57731">
        <v>0</v>
      </c>
      <c r="G57731">
        <v>0</v>
      </c>
      <c r="H57731">
        <v>2</v>
      </c>
      <c r="I57731">
        <v>0</v>
      </c>
      <c r="J57731">
        <v>0</v>
      </c>
      <c r="K57731">
        <v>2</v>
      </c>
      <c r="L57731">
        <v>0</v>
      </c>
      <c r="M57731">
        <v>0</v>
      </c>
      <c r="N57731">
        <v>0</v>
      </c>
      <c r="O57731">
        <v>0</v>
      </c>
      <c r="P57731">
        <v>0</v>
      </c>
      <c r="Q57731">
        <v>0</v>
      </c>
      <c r="R57731">
        <v>0</v>
      </c>
      <c r="S57731">
        <v>0</v>
      </c>
      <c r="T57731">
        <v>1617</v>
      </c>
    </row>
    <row r="57732" spans="1:20" x14ac:dyDescent="0.3">
      <c r="A57732">
        <v>55724135530175</v>
      </c>
      <c r="B57732">
        <v>7</v>
      </c>
      <c r="C57732" s="1" t="s">
        <v>20</v>
      </c>
      <c r="D57732">
        <v>0</v>
      </c>
      <c r="E57732">
        <v>0</v>
      </c>
      <c r="F57732">
        <v>0</v>
      </c>
      <c r="G57732">
        <v>0</v>
      </c>
      <c r="H57732">
        <v>0</v>
      </c>
      <c r="I57732">
        <v>1</v>
      </c>
      <c r="J57732">
        <v>0</v>
      </c>
      <c r="K57732">
        <v>1</v>
      </c>
      <c r="L57732">
        <v>0</v>
      </c>
      <c r="M57732">
        <v>0</v>
      </c>
      <c r="N57732">
        <v>0</v>
      </c>
      <c r="O57732">
        <v>0</v>
      </c>
      <c r="P57732">
        <v>0</v>
      </c>
      <c r="Q57732">
        <v>0</v>
      </c>
      <c r="R57732">
        <v>0</v>
      </c>
      <c r="S57732">
        <v>0</v>
      </c>
      <c r="T57732">
        <v>1617</v>
      </c>
    </row>
    <row r="57733" spans="1:20" x14ac:dyDescent="0.3">
      <c r="A57733">
        <v>55724135530175</v>
      </c>
      <c r="B57733">
        <v>7</v>
      </c>
      <c r="C57733" s="1" t="s">
        <v>21</v>
      </c>
      <c r="D57733">
        <v>0</v>
      </c>
      <c r="E57733">
        <v>0</v>
      </c>
      <c r="F57733">
        <v>0</v>
      </c>
      <c r="G57733">
        <v>0</v>
      </c>
      <c r="H57733">
        <v>1</v>
      </c>
      <c r="I57733">
        <v>0</v>
      </c>
      <c r="J57733">
        <v>0</v>
      </c>
      <c r="K57733">
        <v>1</v>
      </c>
      <c r="L57733">
        <v>0</v>
      </c>
      <c r="M57733">
        <v>0</v>
      </c>
      <c r="N57733">
        <v>0</v>
      </c>
      <c r="O57733">
        <v>0</v>
      </c>
      <c r="P57733">
        <v>0</v>
      </c>
      <c r="Q57733">
        <v>0</v>
      </c>
      <c r="R57733">
        <v>0</v>
      </c>
      <c r="S57733">
        <v>0</v>
      </c>
      <c r="T57733">
        <v>1617</v>
      </c>
    </row>
    <row r="57734" spans="1:20" x14ac:dyDescent="0.3">
      <c r="A57734">
        <v>55724135530191</v>
      </c>
      <c r="B57734">
        <v>0</v>
      </c>
      <c r="C57734" s="1" t="s">
        <v>20</v>
      </c>
      <c r="D57734">
        <v>0</v>
      </c>
      <c r="E57734">
        <v>0</v>
      </c>
      <c r="F57734">
        <v>2</v>
      </c>
      <c r="G57734">
        <v>1</v>
      </c>
      <c r="H57734">
        <v>0</v>
      </c>
      <c r="I57734">
        <v>0</v>
      </c>
      <c r="J57734">
        <v>0</v>
      </c>
      <c r="K57734">
        <v>3</v>
      </c>
      <c r="L57734">
        <v>0</v>
      </c>
      <c r="M57734">
        <v>0</v>
      </c>
      <c r="N57734">
        <v>0</v>
      </c>
      <c r="O57734">
        <v>0</v>
      </c>
      <c r="P57734">
        <v>0</v>
      </c>
      <c r="Q57734">
        <v>0</v>
      </c>
      <c r="R57734">
        <v>0</v>
      </c>
      <c r="S57734">
        <v>0</v>
      </c>
      <c r="T57734">
        <v>1617</v>
      </c>
    </row>
    <row r="57735" spans="1:20" x14ac:dyDescent="0.3">
      <c r="A57735">
        <v>55724135530191</v>
      </c>
      <c r="B57735">
        <v>0</v>
      </c>
      <c r="C57735" s="1" t="s">
        <v>21</v>
      </c>
      <c r="D57735">
        <v>0</v>
      </c>
      <c r="E57735">
        <v>0</v>
      </c>
      <c r="F57735">
        <v>3</v>
      </c>
      <c r="G57735">
        <v>0</v>
      </c>
      <c r="H57735">
        <v>0</v>
      </c>
      <c r="I57735">
        <v>0</v>
      </c>
      <c r="J57735">
        <v>0</v>
      </c>
      <c r="K57735">
        <v>3</v>
      </c>
      <c r="L57735">
        <v>0</v>
      </c>
      <c r="M57735">
        <v>0</v>
      </c>
      <c r="N57735">
        <v>0</v>
      </c>
      <c r="O57735">
        <v>0</v>
      </c>
      <c r="P57735">
        <v>0</v>
      </c>
      <c r="Q57735">
        <v>0</v>
      </c>
      <c r="R57735">
        <v>0</v>
      </c>
      <c r="S57735">
        <v>0</v>
      </c>
      <c r="T57735">
        <v>1617</v>
      </c>
    </row>
    <row r="57736" spans="1:20" x14ac:dyDescent="0.3">
      <c r="A57736">
        <v>55724135530191</v>
      </c>
      <c r="B57736">
        <v>1</v>
      </c>
      <c r="C57736" s="1" t="s">
        <v>21</v>
      </c>
      <c r="D57736">
        <v>0</v>
      </c>
      <c r="E57736">
        <v>0</v>
      </c>
      <c r="F57736">
        <v>1</v>
      </c>
      <c r="G57736">
        <v>0</v>
      </c>
      <c r="H57736">
        <v>3</v>
      </c>
      <c r="I57736">
        <v>1</v>
      </c>
      <c r="J57736">
        <v>0</v>
      </c>
      <c r="K57736">
        <v>5</v>
      </c>
      <c r="L57736">
        <v>0</v>
      </c>
      <c r="M57736">
        <v>0</v>
      </c>
      <c r="N57736">
        <v>0</v>
      </c>
      <c r="O57736">
        <v>0</v>
      </c>
      <c r="P57736">
        <v>0</v>
      </c>
      <c r="Q57736">
        <v>0</v>
      </c>
      <c r="R57736">
        <v>0</v>
      </c>
      <c r="S57736">
        <v>0</v>
      </c>
      <c r="T57736">
        <v>1617</v>
      </c>
    </row>
    <row r="57737" spans="1:20" x14ac:dyDescent="0.3">
      <c r="A57737">
        <v>55724135530191</v>
      </c>
      <c r="B57737">
        <v>2</v>
      </c>
      <c r="C57737" s="1" t="s">
        <v>20</v>
      </c>
      <c r="D57737">
        <v>0</v>
      </c>
      <c r="E57737">
        <v>0</v>
      </c>
      <c r="F57737">
        <v>0</v>
      </c>
      <c r="G57737">
        <v>1</v>
      </c>
      <c r="H57737">
        <v>0</v>
      </c>
      <c r="I57737">
        <v>0</v>
      </c>
      <c r="J57737">
        <v>0</v>
      </c>
      <c r="K57737">
        <v>1</v>
      </c>
      <c r="L57737">
        <v>0</v>
      </c>
      <c r="M57737">
        <v>0</v>
      </c>
      <c r="N57737">
        <v>0</v>
      </c>
      <c r="O57737">
        <v>0</v>
      </c>
      <c r="P57737">
        <v>0</v>
      </c>
      <c r="Q57737">
        <v>0</v>
      </c>
      <c r="R57737">
        <v>0</v>
      </c>
      <c r="S57737">
        <v>0</v>
      </c>
      <c r="T57737">
        <v>1617</v>
      </c>
    </row>
    <row r="57738" spans="1:20" x14ac:dyDescent="0.3">
      <c r="A57738">
        <v>55724135530191</v>
      </c>
      <c r="B57738">
        <v>2</v>
      </c>
      <c r="C57738" s="1" t="s">
        <v>21</v>
      </c>
      <c r="D57738">
        <v>0</v>
      </c>
      <c r="E57738">
        <v>0</v>
      </c>
      <c r="F57738">
        <v>0</v>
      </c>
      <c r="G57738">
        <v>0</v>
      </c>
      <c r="H57738">
        <v>0</v>
      </c>
      <c r="I57738">
        <v>2</v>
      </c>
      <c r="J57738">
        <v>0</v>
      </c>
      <c r="K57738">
        <v>2</v>
      </c>
      <c r="L57738">
        <v>0</v>
      </c>
      <c r="M57738">
        <v>0</v>
      </c>
      <c r="N57738">
        <v>0</v>
      </c>
      <c r="O57738">
        <v>0</v>
      </c>
      <c r="P57738">
        <v>0</v>
      </c>
      <c r="Q57738">
        <v>0</v>
      </c>
      <c r="R57738">
        <v>0</v>
      </c>
      <c r="S57738">
        <v>0</v>
      </c>
      <c r="T57738">
        <v>1617</v>
      </c>
    </row>
    <row r="57739" spans="1:20" x14ac:dyDescent="0.3">
      <c r="A57739">
        <v>55724135530191</v>
      </c>
      <c r="B57739">
        <v>4</v>
      </c>
      <c r="C57739" s="1" t="s">
        <v>20</v>
      </c>
      <c r="D57739">
        <v>0</v>
      </c>
      <c r="E57739">
        <v>0</v>
      </c>
      <c r="F57739">
        <v>0</v>
      </c>
      <c r="G57739">
        <v>0</v>
      </c>
      <c r="H57739">
        <v>0</v>
      </c>
      <c r="I57739">
        <v>1</v>
      </c>
      <c r="J57739">
        <v>0</v>
      </c>
      <c r="K57739">
        <v>1</v>
      </c>
      <c r="L57739">
        <v>0</v>
      </c>
      <c r="M57739">
        <v>0</v>
      </c>
      <c r="N57739">
        <v>0</v>
      </c>
      <c r="O57739">
        <v>0</v>
      </c>
      <c r="P57739">
        <v>0</v>
      </c>
      <c r="Q57739">
        <v>0</v>
      </c>
      <c r="R57739">
        <v>0</v>
      </c>
      <c r="S57739">
        <v>0</v>
      </c>
      <c r="T57739">
        <v>1617</v>
      </c>
    </row>
    <row r="57740" spans="1:20" x14ac:dyDescent="0.3">
      <c r="A57740">
        <v>55724135530191</v>
      </c>
      <c r="B57740">
        <v>5</v>
      </c>
      <c r="C57740" s="1" t="s">
        <v>20</v>
      </c>
      <c r="D57740">
        <v>0</v>
      </c>
      <c r="E57740">
        <v>1</v>
      </c>
      <c r="F57740">
        <v>1</v>
      </c>
      <c r="G57740">
        <v>1</v>
      </c>
      <c r="H57740">
        <v>3</v>
      </c>
      <c r="I57740">
        <v>2</v>
      </c>
      <c r="J57740">
        <v>0</v>
      </c>
      <c r="K57740">
        <v>7</v>
      </c>
      <c r="L57740">
        <v>0</v>
      </c>
      <c r="M57740">
        <v>0</v>
      </c>
      <c r="N57740">
        <v>0</v>
      </c>
      <c r="O57740">
        <v>0</v>
      </c>
      <c r="P57740">
        <v>0</v>
      </c>
      <c r="Q57740">
        <v>0</v>
      </c>
      <c r="R57740">
        <v>0</v>
      </c>
      <c r="S57740">
        <v>0</v>
      </c>
      <c r="T57740">
        <v>1617</v>
      </c>
    </row>
    <row r="57741" spans="1:20" x14ac:dyDescent="0.3">
      <c r="A57741">
        <v>55724135530191</v>
      </c>
      <c r="B57741">
        <v>5</v>
      </c>
      <c r="C57741" s="1" t="s">
        <v>21</v>
      </c>
      <c r="D57741">
        <v>5</v>
      </c>
      <c r="E57741">
        <v>0</v>
      </c>
      <c r="F57741">
        <v>7</v>
      </c>
      <c r="G57741">
        <v>3</v>
      </c>
      <c r="H57741">
        <v>6</v>
      </c>
      <c r="I57741">
        <v>2</v>
      </c>
      <c r="J57741">
        <v>0</v>
      </c>
      <c r="K57741">
        <v>18</v>
      </c>
      <c r="L57741">
        <v>0</v>
      </c>
      <c r="M57741">
        <v>0</v>
      </c>
      <c r="N57741">
        <v>0</v>
      </c>
      <c r="O57741">
        <v>0</v>
      </c>
      <c r="P57741">
        <v>0</v>
      </c>
      <c r="Q57741">
        <v>0</v>
      </c>
      <c r="R57741">
        <v>0</v>
      </c>
      <c r="S57741">
        <v>0</v>
      </c>
      <c r="T57741">
        <v>1617</v>
      </c>
    </row>
    <row r="57742" spans="1:20" x14ac:dyDescent="0.3">
      <c r="A57742">
        <v>55724135530191</v>
      </c>
      <c r="B57742">
        <v>6</v>
      </c>
      <c r="C57742" s="1" t="s">
        <v>20</v>
      </c>
      <c r="D57742">
        <v>0</v>
      </c>
      <c r="E57742">
        <v>0</v>
      </c>
      <c r="F57742">
        <v>0</v>
      </c>
      <c r="G57742">
        <v>0</v>
      </c>
      <c r="H57742">
        <v>1</v>
      </c>
      <c r="I57742">
        <v>0</v>
      </c>
      <c r="J57742">
        <v>0</v>
      </c>
      <c r="K57742">
        <v>1</v>
      </c>
      <c r="L57742">
        <v>0</v>
      </c>
      <c r="M57742">
        <v>0</v>
      </c>
      <c r="N57742">
        <v>0</v>
      </c>
      <c r="O57742">
        <v>0</v>
      </c>
      <c r="P57742">
        <v>0</v>
      </c>
      <c r="Q57742">
        <v>0</v>
      </c>
      <c r="R57742">
        <v>0</v>
      </c>
      <c r="S57742">
        <v>0</v>
      </c>
      <c r="T57742">
        <v>1617</v>
      </c>
    </row>
    <row r="57743" spans="1:20" x14ac:dyDescent="0.3">
      <c r="A57743">
        <v>55724135530191</v>
      </c>
      <c r="B57743">
        <v>6</v>
      </c>
      <c r="C57743" s="1" t="s">
        <v>21</v>
      </c>
      <c r="D57743">
        <v>0</v>
      </c>
      <c r="E57743">
        <v>1</v>
      </c>
      <c r="F57743">
        <v>0</v>
      </c>
      <c r="G57743">
        <v>0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0</v>
      </c>
      <c r="Q57743">
        <v>0</v>
      </c>
      <c r="R57743">
        <v>0</v>
      </c>
      <c r="S57743">
        <v>0</v>
      </c>
      <c r="T57743">
        <v>1617</v>
      </c>
    </row>
    <row r="57744" spans="1:20" x14ac:dyDescent="0.3">
      <c r="A57744">
        <v>55724135530191</v>
      </c>
      <c r="B57744">
        <v>7</v>
      </c>
      <c r="C57744" s="1" t="s">
        <v>20</v>
      </c>
      <c r="D57744">
        <v>3</v>
      </c>
      <c r="E57744">
        <v>4</v>
      </c>
      <c r="F57744">
        <v>8</v>
      </c>
      <c r="G57744">
        <v>13</v>
      </c>
      <c r="H57744">
        <v>10</v>
      </c>
      <c r="I57744">
        <v>8</v>
      </c>
      <c r="J57744">
        <v>0</v>
      </c>
      <c r="K57744">
        <v>39</v>
      </c>
      <c r="L57744">
        <v>0</v>
      </c>
      <c r="M57744">
        <v>0</v>
      </c>
      <c r="N57744">
        <v>0</v>
      </c>
      <c r="O57744">
        <v>0</v>
      </c>
      <c r="P57744">
        <v>0</v>
      </c>
      <c r="Q57744">
        <v>0</v>
      </c>
      <c r="R57744">
        <v>0</v>
      </c>
      <c r="S57744">
        <v>0</v>
      </c>
      <c r="T57744">
        <v>1617</v>
      </c>
    </row>
    <row r="57745" spans="1:20" x14ac:dyDescent="0.3">
      <c r="A57745">
        <v>55724135530191</v>
      </c>
      <c r="B57745">
        <v>7</v>
      </c>
      <c r="C57745" s="1" t="s">
        <v>21</v>
      </c>
      <c r="D57745">
        <v>7</v>
      </c>
      <c r="E57745">
        <v>8</v>
      </c>
      <c r="F57745">
        <v>27</v>
      </c>
      <c r="G57745">
        <v>23</v>
      </c>
      <c r="H57745">
        <v>34</v>
      </c>
      <c r="I57745">
        <v>22</v>
      </c>
      <c r="J57745">
        <v>0</v>
      </c>
      <c r="K57745">
        <v>106</v>
      </c>
      <c r="L57745">
        <v>0</v>
      </c>
      <c r="M57745">
        <v>0</v>
      </c>
      <c r="N57745">
        <v>0</v>
      </c>
      <c r="O57745">
        <v>0</v>
      </c>
      <c r="P57745">
        <v>0</v>
      </c>
      <c r="Q57745">
        <v>0</v>
      </c>
      <c r="R57745">
        <v>0</v>
      </c>
      <c r="S57745">
        <v>0</v>
      </c>
      <c r="T57745">
        <v>1617</v>
      </c>
    </row>
    <row r="57746" spans="1:20" x14ac:dyDescent="0.3">
      <c r="A57746">
        <v>55724135530191</v>
      </c>
      <c r="B57746">
        <v>9</v>
      </c>
      <c r="C57746" s="1" t="s">
        <v>20</v>
      </c>
      <c r="D57746">
        <v>0</v>
      </c>
      <c r="E57746">
        <v>0</v>
      </c>
      <c r="F57746">
        <v>0</v>
      </c>
      <c r="G57746">
        <v>1</v>
      </c>
      <c r="H57746">
        <v>1</v>
      </c>
      <c r="I57746">
        <v>0</v>
      </c>
      <c r="J57746">
        <v>0</v>
      </c>
      <c r="K57746">
        <v>2</v>
      </c>
      <c r="L57746">
        <v>0</v>
      </c>
      <c r="M57746">
        <v>0</v>
      </c>
      <c r="N57746">
        <v>0</v>
      </c>
      <c r="O57746">
        <v>0</v>
      </c>
      <c r="P57746">
        <v>0</v>
      </c>
      <c r="Q57746">
        <v>0</v>
      </c>
      <c r="R57746">
        <v>0</v>
      </c>
      <c r="S57746">
        <v>0</v>
      </c>
      <c r="T57746">
        <v>1617</v>
      </c>
    </row>
    <row r="57747" spans="1:20" x14ac:dyDescent="0.3">
      <c r="A57747">
        <v>55724135530191</v>
      </c>
      <c r="B57747">
        <v>9</v>
      </c>
      <c r="C57747" s="1" t="s">
        <v>21</v>
      </c>
      <c r="D57747">
        <v>1</v>
      </c>
      <c r="E57747">
        <v>0</v>
      </c>
      <c r="F57747">
        <v>1</v>
      </c>
      <c r="G57747">
        <v>1</v>
      </c>
      <c r="H57747">
        <v>2</v>
      </c>
      <c r="I57747">
        <v>0</v>
      </c>
      <c r="J57747">
        <v>0</v>
      </c>
      <c r="K57747">
        <v>4</v>
      </c>
      <c r="L57747">
        <v>0</v>
      </c>
      <c r="M57747">
        <v>0</v>
      </c>
      <c r="N57747">
        <v>0</v>
      </c>
      <c r="O57747">
        <v>0</v>
      </c>
      <c r="P57747">
        <v>0</v>
      </c>
      <c r="Q57747">
        <v>0</v>
      </c>
      <c r="R57747">
        <v>0</v>
      </c>
      <c r="S57747">
        <v>0</v>
      </c>
      <c r="T57747">
        <v>1617</v>
      </c>
    </row>
    <row r="57748" spans="1:20" x14ac:dyDescent="0.3">
      <c r="A57748">
        <v>55724135536750</v>
      </c>
      <c r="B57748">
        <v>0</v>
      </c>
      <c r="C57748" s="1" t="s">
        <v>20</v>
      </c>
      <c r="D57748">
        <v>0</v>
      </c>
      <c r="E57748">
        <v>0</v>
      </c>
      <c r="F57748">
        <v>0</v>
      </c>
      <c r="G57748">
        <v>3</v>
      </c>
      <c r="H57748">
        <v>0</v>
      </c>
      <c r="I57748">
        <v>1</v>
      </c>
      <c r="J57748">
        <v>0</v>
      </c>
      <c r="K57748">
        <v>4</v>
      </c>
      <c r="L57748">
        <v>0</v>
      </c>
      <c r="M57748">
        <v>0</v>
      </c>
      <c r="N57748">
        <v>0</v>
      </c>
      <c r="O57748">
        <v>0</v>
      </c>
      <c r="P57748">
        <v>0</v>
      </c>
      <c r="Q57748">
        <v>0</v>
      </c>
      <c r="R57748">
        <v>0</v>
      </c>
      <c r="S57748">
        <v>0</v>
      </c>
      <c r="T57748">
        <v>1617</v>
      </c>
    </row>
    <row r="57749" spans="1:20" x14ac:dyDescent="0.3">
      <c r="A57749">
        <v>55724135536750</v>
      </c>
      <c r="B57749">
        <v>1</v>
      </c>
      <c r="C57749" s="1" t="s">
        <v>20</v>
      </c>
      <c r="D57749">
        <v>0</v>
      </c>
      <c r="E57749">
        <v>0</v>
      </c>
      <c r="F57749">
        <v>3</v>
      </c>
      <c r="G57749">
        <v>0</v>
      </c>
      <c r="H57749">
        <v>6</v>
      </c>
      <c r="I57749">
        <v>3</v>
      </c>
      <c r="J57749">
        <v>0</v>
      </c>
      <c r="K57749">
        <v>12</v>
      </c>
      <c r="L57749">
        <v>0</v>
      </c>
      <c r="M57749">
        <v>0</v>
      </c>
      <c r="N57749">
        <v>0</v>
      </c>
      <c r="O57749">
        <v>0</v>
      </c>
      <c r="P57749">
        <v>0</v>
      </c>
      <c r="Q57749">
        <v>0</v>
      </c>
      <c r="R57749">
        <v>0</v>
      </c>
      <c r="S57749">
        <v>0</v>
      </c>
      <c r="T57749">
        <v>1617</v>
      </c>
    </row>
    <row r="57750" spans="1:20" x14ac:dyDescent="0.3">
      <c r="A57750">
        <v>55724135536750</v>
      </c>
      <c r="B57750">
        <v>1</v>
      </c>
      <c r="C57750" s="1" t="s">
        <v>21</v>
      </c>
      <c r="D57750">
        <v>0</v>
      </c>
      <c r="E57750">
        <v>0</v>
      </c>
      <c r="F57750">
        <v>2</v>
      </c>
      <c r="G57750">
        <v>1</v>
      </c>
      <c r="H57750">
        <v>8</v>
      </c>
      <c r="I57750">
        <v>2</v>
      </c>
      <c r="J57750">
        <v>0</v>
      </c>
      <c r="K57750">
        <v>13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>
        <v>0</v>
      </c>
      <c r="R57750">
        <v>0</v>
      </c>
      <c r="S57750">
        <v>0</v>
      </c>
      <c r="T57750">
        <v>1617</v>
      </c>
    </row>
    <row r="57751" spans="1:20" x14ac:dyDescent="0.3">
      <c r="A57751">
        <v>55724135536750</v>
      </c>
      <c r="B57751">
        <v>2</v>
      </c>
      <c r="C57751" s="1" t="s">
        <v>20</v>
      </c>
      <c r="D57751">
        <v>0</v>
      </c>
      <c r="E57751">
        <v>0</v>
      </c>
      <c r="F57751">
        <v>1</v>
      </c>
      <c r="G57751">
        <v>0</v>
      </c>
      <c r="H57751">
        <v>1</v>
      </c>
      <c r="I57751">
        <v>0</v>
      </c>
      <c r="J57751">
        <v>0</v>
      </c>
      <c r="K57751">
        <v>2</v>
      </c>
      <c r="L57751">
        <v>0</v>
      </c>
      <c r="M57751">
        <v>0</v>
      </c>
      <c r="N57751">
        <v>0</v>
      </c>
      <c r="O57751">
        <v>0</v>
      </c>
      <c r="P57751">
        <v>0</v>
      </c>
      <c r="Q57751">
        <v>0</v>
      </c>
      <c r="R57751">
        <v>0</v>
      </c>
      <c r="S57751">
        <v>0</v>
      </c>
      <c r="T57751">
        <v>1617</v>
      </c>
    </row>
    <row r="57752" spans="1:20" x14ac:dyDescent="0.3">
      <c r="A57752">
        <v>55724135536750</v>
      </c>
      <c r="B57752">
        <v>3</v>
      </c>
      <c r="C57752" s="1" t="s">
        <v>20</v>
      </c>
      <c r="D57752">
        <v>0</v>
      </c>
      <c r="E57752">
        <v>0</v>
      </c>
      <c r="F57752">
        <v>1</v>
      </c>
      <c r="G57752">
        <v>0</v>
      </c>
      <c r="H57752">
        <v>0</v>
      </c>
      <c r="I57752">
        <v>0</v>
      </c>
      <c r="J57752">
        <v>0</v>
      </c>
      <c r="K57752">
        <v>1</v>
      </c>
      <c r="L57752">
        <v>0</v>
      </c>
      <c r="M57752">
        <v>0</v>
      </c>
      <c r="N57752">
        <v>0</v>
      </c>
      <c r="O57752">
        <v>0</v>
      </c>
      <c r="P57752">
        <v>0</v>
      </c>
      <c r="Q57752">
        <v>0</v>
      </c>
      <c r="R57752">
        <v>0</v>
      </c>
      <c r="S57752">
        <v>0</v>
      </c>
      <c r="T57752">
        <v>1617</v>
      </c>
    </row>
    <row r="57753" spans="1:20" x14ac:dyDescent="0.3">
      <c r="A57753">
        <v>55724135536750</v>
      </c>
      <c r="B57753">
        <v>4</v>
      </c>
      <c r="C57753" s="1" t="s">
        <v>21</v>
      </c>
      <c r="D57753">
        <v>0</v>
      </c>
      <c r="E57753">
        <v>0</v>
      </c>
      <c r="F57753">
        <v>0</v>
      </c>
      <c r="G57753">
        <v>0</v>
      </c>
      <c r="H57753">
        <v>0</v>
      </c>
      <c r="I57753">
        <v>1</v>
      </c>
      <c r="J57753">
        <v>0</v>
      </c>
      <c r="K57753">
        <v>1</v>
      </c>
      <c r="L57753">
        <v>0</v>
      </c>
      <c r="M57753">
        <v>0</v>
      </c>
      <c r="N57753">
        <v>0</v>
      </c>
      <c r="O57753">
        <v>0</v>
      </c>
      <c r="P57753">
        <v>0</v>
      </c>
      <c r="Q57753">
        <v>0</v>
      </c>
      <c r="R57753">
        <v>0</v>
      </c>
      <c r="S57753">
        <v>0</v>
      </c>
      <c r="T57753">
        <v>1617</v>
      </c>
    </row>
    <row r="57754" spans="1:20" x14ac:dyDescent="0.3">
      <c r="A57754">
        <v>55724135536750</v>
      </c>
      <c r="B57754">
        <v>5</v>
      </c>
      <c r="C57754" s="1" t="s">
        <v>20</v>
      </c>
      <c r="D57754">
        <v>0</v>
      </c>
      <c r="E57754">
        <v>0</v>
      </c>
      <c r="F57754">
        <v>9</v>
      </c>
      <c r="G57754">
        <v>8</v>
      </c>
      <c r="H57754">
        <v>11</v>
      </c>
      <c r="I57754">
        <v>5</v>
      </c>
      <c r="J57754">
        <v>0</v>
      </c>
      <c r="K57754">
        <v>33</v>
      </c>
      <c r="L57754">
        <v>0</v>
      </c>
      <c r="M57754">
        <v>0</v>
      </c>
      <c r="N57754">
        <v>0</v>
      </c>
      <c r="O57754">
        <v>0</v>
      </c>
      <c r="P57754">
        <v>0</v>
      </c>
      <c r="Q57754">
        <v>0</v>
      </c>
      <c r="R57754">
        <v>0</v>
      </c>
      <c r="S57754">
        <v>0</v>
      </c>
      <c r="T57754">
        <v>1617</v>
      </c>
    </row>
    <row r="57755" spans="1:20" x14ac:dyDescent="0.3">
      <c r="A57755">
        <v>55724135536750</v>
      </c>
      <c r="B57755">
        <v>5</v>
      </c>
      <c r="C57755" s="1" t="s">
        <v>21</v>
      </c>
      <c r="D57755">
        <v>0</v>
      </c>
      <c r="E57755">
        <v>0</v>
      </c>
      <c r="F57755">
        <v>9</v>
      </c>
      <c r="G57755">
        <v>4</v>
      </c>
      <c r="H57755">
        <v>7</v>
      </c>
      <c r="I57755">
        <v>2</v>
      </c>
      <c r="J57755">
        <v>0</v>
      </c>
      <c r="K57755">
        <v>22</v>
      </c>
      <c r="L57755">
        <v>0</v>
      </c>
      <c r="M57755">
        <v>0</v>
      </c>
      <c r="N57755">
        <v>0</v>
      </c>
      <c r="O57755">
        <v>0</v>
      </c>
      <c r="P57755">
        <v>0</v>
      </c>
      <c r="Q57755">
        <v>0</v>
      </c>
      <c r="R57755">
        <v>0</v>
      </c>
      <c r="S57755">
        <v>0</v>
      </c>
      <c r="T57755">
        <v>1617</v>
      </c>
    </row>
    <row r="57756" spans="1:20" x14ac:dyDescent="0.3">
      <c r="A57756">
        <v>55724135536750</v>
      </c>
      <c r="B57756">
        <v>6</v>
      </c>
      <c r="C57756" s="1" t="s">
        <v>20</v>
      </c>
      <c r="D57756">
        <v>0</v>
      </c>
      <c r="E57756">
        <v>0</v>
      </c>
      <c r="F57756">
        <v>2</v>
      </c>
      <c r="G57756">
        <v>1</v>
      </c>
      <c r="H57756">
        <v>3</v>
      </c>
      <c r="I57756">
        <v>1</v>
      </c>
      <c r="J57756">
        <v>0</v>
      </c>
      <c r="K57756">
        <v>7</v>
      </c>
      <c r="L57756">
        <v>0</v>
      </c>
      <c r="M57756">
        <v>0</v>
      </c>
      <c r="N57756">
        <v>0</v>
      </c>
      <c r="O57756">
        <v>0</v>
      </c>
      <c r="P57756">
        <v>0</v>
      </c>
      <c r="Q57756">
        <v>0</v>
      </c>
      <c r="R57756">
        <v>0</v>
      </c>
      <c r="S57756">
        <v>0</v>
      </c>
      <c r="T57756">
        <v>1617</v>
      </c>
    </row>
    <row r="57757" spans="1:20" x14ac:dyDescent="0.3">
      <c r="A57757">
        <v>55724135536750</v>
      </c>
      <c r="B57757">
        <v>6</v>
      </c>
      <c r="C57757" s="1" t="s">
        <v>21</v>
      </c>
      <c r="D57757">
        <v>0</v>
      </c>
      <c r="E57757">
        <v>0</v>
      </c>
      <c r="F57757">
        <v>0</v>
      </c>
      <c r="G57757">
        <v>0</v>
      </c>
      <c r="H57757">
        <v>0</v>
      </c>
      <c r="I57757">
        <v>1</v>
      </c>
      <c r="J57757">
        <v>0</v>
      </c>
      <c r="K57757">
        <v>1</v>
      </c>
      <c r="L57757">
        <v>0</v>
      </c>
      <c r="M57757">
        <v>0</v>
      </c>
      <c r="N57757">
        <v>0</v>
      </c>
      <c r="O57757">
        <v>0</v>
      </c>
      <c r="P57757">
        <v>0</v>
      </c>
      <c r="Q57757">
        <v>0</v>
      </c>
      <c r="R57757">
        <v>0</v>
      </c>
      <c r="S57757">
        <v>0</v>
      </c>
      <c r="T57757">
        <v>1617</v>
      </c>
    </row>
    <row r="57758" spans="1:20" x14ac:dyDescent="0.3">
      <c r="A57758">
        <v>55724135536750</v>
      </c>
      <c r="B57758">
        <v>7</v>
      </c>
      <c r="C57758" s="1" t="s">
        <v>20</v>
      </c>
      <c r="D57758">
        <v>0</v>
      </c>
      <c r="E57758">
        <v>0</v>
      </c>
      <c r="F57758">
        <v>44</v>
      </c>
      <c r="G57758">
        <v>39</v>
      </c>
      <c r="H57758">
        <v>52</v>
      </c>
      <c r="I57758">
        <v>30</v>
      </c>
      <c r="J57758">
        <v>0</v>
      </c>
      <c r="K57758">
        <v>165</v>
      </c>
      <c r="L57758">
        <v>0</v>
      </c>
      <c r="M57758">
        <v>0</v>
      </c>
      <c r="N57758">
        <v>0</v>
      </c>
      <c r="O57758">
        <v>0</v>
      </c>
      <c r="P57758">
        <v>1</v>
      </c>
      <c r="Q57758">
        <v>2</v>
      </c>
      <c r="R57758">
        <v>0</v>
      </c>
      <c r="S57758">
        <v>3</v>
      </c>
      <c r="T57758">
        <v>1617</v>
      </c>
    </row>
    <row r="57759" spans="1:20" x14ac:dyDescent="0.3">
      <c r="A57759">
        <v>55724135536750</v>
      </c>
      <c r="B57759">
        <v>7</v>
      </c>
      <c r="C57759" s="1" t="s">
        <v>21</v>
      </c>
      <c r="D57759">
        <v>0</v>
      </c>
      <c r="E57759">
        <v>0</v>
      </c>
      <c r="F57759">
        <v>37</v>
      </c>
      <c r="G57759">
        <v>33</v>
      </c>
      <c r="H57759">
        <v>46</v>
      </c>
      <c r="I57759">
        <v>20</v>
      </c>
      <c r="J57759">
        <v>0</v>
      </c>
      <c r="K57759">
        <v>136</v>
      </c>
      <c r="L57759">
        <v>0</v>
      </c>
      <c r="M57759">
        <v>0</v>
      </c>
      <c r="N57759">
        <v>0</v>
      </c>
      <c r="O57759">
        <v>0</v>
      </c>
      <c r="P57759">
        <v>0</v>
      </c>
      <c r="Q57759">
        <v>0</v>
      </c>
      <c r="R57759">
        <v>0</v>
      </c>
      <c r="S57759">
        <v>0</v>
      </c>
      <c r="T57759">
        <v>1617</v>
      </c>
    </row>
    <row r="57760" spans="1:20" x14ac:dyDescent="0.3">
      <c r="A57760">
        <v>55724135536750</v>
      </c>
      <c r="B57760">
        <v>9</v>
      </c>
      <c r="C57760" s="1" t="s">
        <v>20</v>
      </c>
      <c r="D57760">
        <v>0</v>
      </c>
      <c r="E57760">
        <v>0</v>
      </c>
      <c r="F57760">
        <v>1</v>
      </c>
      <c r="G57760">
        <v>3</v>
      </c>
      <c r="H57760">
        <v>0</v>
      </c>
      <c r="I57760">
        <v>1</v>
      </c>
      <c r="J57760">
        <v>0</v>
      </c>
      <c r="K57760">
        <v>5</v>
      </c>
      <c r="L57760">
        <v>0</v>
      </c>
      <c r="M57760">
        <v>0</v>
      </c>
      <c r="N57760">
        <v>0</v>
      </c>
      <c r="O57760">
        <v>0</v>
      </c>
      <c r="P57760">
        <v>0</v>
      </c>
      <c r="Q57760">
        <v>0</v>
      </c>
      <c r="R57760">
        <v>0</v>
      </c>
      <c r="S57760">
        <v>0</v>
      </c>
      <c r="T57760">
        <v>1617</v>
      </c>
    </row>
    <row r="57761" spans="1:20" x14ac:dyDescent="0.3">
      <c r="A57761">
        <v>55724135536750</v>
      </c>
      <c r="B57761">
        <v>9</v>
      </c>
      <c r="C57761" s="1" t="s">
        <v>21</v>
      </c>
      <c r="D57761">
        <v>0</v>
      </c>
      <c r="E57761">
        <v>0</v>
      </c>
      <c r="F57761">
        <v>2</v>
      </c>
      <c r="G57761">
        <v>1</v>
      </c>
      <c r="H57761">
        <v>1</v>
      </c>
      <c r="I57761">
        <v>0</v>
      </c>
      <c r="J57761">
        <v>0</v>
      </c>
      <c r="K57761">
        <v>4</v>
      </c>
      <c r="L57761">
        <v>0</v>
      </c>
      <c r="M57761">
        <v>0</v>
      </c>
      <c r="N57761">
        <v>0</v>
      </c>
      <c r="O57761">
        <v>0</v>
      </c>
      <c r="P57761">
        <v>1</v>
      </c>
      <c r="Q57761">
        <v>0</v>
      </c>
      <c r="R57761">
        <v>0</v>
      </c>
      <c r="S57761">
        <v>1</v>
      </c>
      <c r="T57761">
        <v>1617</v>
      </c>
    </row>
    <row r="57762" spans="1:20" x14ac:dyDescent="0.3">
      <c r="A57762">
        <v>55724216115018</v>
      </c>
      <c r="B57762">
        <v>2</v>
      </c>
      <c r="C57762" s="1" t="s">
        <v>20</v>
      </c>
      <c r="D57762">
        <v>1</v>
      </c>
      <c r="E57762">
        <v>1</v>
      </c>
      <c r="F57762">
        <v>0</v>
      </c>
      <c r="G57762">
        <v>0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0</v>
      </c>
      <c r="N57762">
        <v>0</v>
      </c>
      <c r="O57762">
        <v>0</v>
      </c>
      <c r="P57762">
        <v>0</v>
      </c>
      <c r="Q57762">
        <v>0</v>
      </c>
      <c r="R57762">
        <v>0</v>
      </c>
      <c r="S57762">
        <v>0</v>
      </c>
      <c r="T57762">
        <v>1617</v>
      </c>
    </row>
    <row r="57763" spans="1:20" x14ac:dyDescent="0.3">
      <c r="A57763">
        <v>55724216115018</v>
      </c>
      <c r="B57763">
        <v>3</v>
      </c>
      <c r="C57763" s="1" t="s">
        <v>20</v>
      </c>
      <c r="D57763">
        <v>1</v>
      </c>
      <c r="E57763">
        <v>0</v>
      </c>
      <c r="F57763">
        <v>0</v>
      </c>
      <c r="G57763">
        <v>0</v>
      </c>
      <c r="H57763">
        <v>0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0</v>
      </c>
      <c r="O57763">
        <v>0</v>
      </c>
      <c r="P57763">
        <v>0</v>
      </c>
      <c r="Q57763">
        <v>0</v>
      </c>
      <c r="R57763">
        <v>0</v>
      </c>
      <c r="S57763">
        <v>0</v>
      </c>
      <c r="T57763">
        <v>1617</v>
      </c>
    </row>
    <row r="57764" spans="1:20" x14ac:dyDescent="0.3">
      <c r="A57764">
        <v>55724216115018</v>
      </c>
      <c r="B57764">
        <v>5</v>
      </c>
      <c r="C57764" s="1" t="s">
        <v>20</v>
      </c>
      <c r="D57764">
        <v>2</v>
      </c>
      <c r="E57764">
        <v>1</v>
      </c>
      <c r="F57764">
        <v>0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>
        <v>0</v>
      </c>
      <c r="O57764">
        <v>0</v>
      </c>
      <c r="P57764">
        <v>0</v>
      </c>
      <c r="Q57764">
        <v>0</v>
      </c>
      <c r="R57764">
        <v>0</v>
      </c>
      <c r="S57764">
        <v>0</v>
      </c>
      <c r="T57764">
        <v>1617</v>
      </c>
    </row>
    <row r="57765" spans="1:20" x14ac:dyDescent="0.3">
      <c r="A57765">
        <v>55724216115018</v>
      </c>
      <c r="B57765">
        <v>5</v>
      </c>
      <c r="C57765" s="1" t="s">
        <v>21</v>
      </c>
      <c r="D57765">
        <v>1</v>
      </c>
      <c r="E57765">
        <v>0</v>
      </c>
      <c r="F57765">
        <v>0</v>
      </c>
      <c r="G57765">
        <v>0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>
        <v>0</v>
      </c>
      <c r="P57765">
        <v>0</v>
      </c>
      <c r="Q57765">
        <v>0</v>
      </c>
      <c r="R57765">
        <v>0</v>
      </c>
      <c r="S57765">
        <v>0</v>
      </c>
      <c r="T57765">
        <v>1617</v>
      </c>
    </row>
    <row r="57766" spans="1:20" x14ac:dyDescent="0.3">
      <c r="A57766">
        <v>55724216115018</v>
      </c>
      <c r="B57766">
        <v>7</v>
      </c>
      <c r="C57766" s="1" t="s">
        <v>20</v>
      </c>
      <c r="D57766">
        <v>14</v>
      </c>
      <c r="E57766">
        <v>9</v>
      </c>
      <c r="F57766">
        <v>0</v>
      </c>
      <c r="G57766">
        <v>0</v>
      </c>
      <c r="H57766">
        <v>0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0</v>
      </c>
      <c r="Q57766">
        <v>0</v>
      </c>
      <c r="R57766">
        <v>0</v>
      </c>
      <c r="S57766">
        <v>0</v>
      </c>
      <c r="T57766">
        <v>1617</v>
      </c>
    </row>
    <row r="57767" spans="1:20" x14ac:dyDescent="0.3">
      <c r="A57767">
        <v>55724216115018</v>
      </c>
      <c r="B57767">
        <v>7</v>
      </c>
      <c r="C57767" s="1" t="s">
        <v>21</v>
      </c>
      <c r="D57767">
        <v>10</v>
      </c>
      <c r="E57767">
        <v>10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0</v>
      </c>
      <c r="P57767">
        <v>0</v>
      </c>
      <c r="Q57767">
        <v>0</v>
      </c>
      <c r="R57767">
        <v>0</v>
      </c>
      <c r="S57767">
        <v>0</v>
      </c>
      <c r="T57767">
        <v>1617</v>
      </c>
    </row>
    <row r="57768" spans="1:20" x14ac:dyDescent="0.3">
      <c r="A57768">
        <v>55724216115018</v>
      </c>
      <c r="B57768">
        <v>9</v>
      </c>
      <c r="C57768" s="1" t="s">
        <v>21</v>
      </c>
      <c r="D57768">
        <v>0</v>
      </c>
      <c r="E57768">
        <v>1</v>
      </c>
      <c r="F57768">
        <v>0</v>
      </c>
      <c r="G57768">
        <v>0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0</v>
      </c>
      <c r="O57768">
        <v>0</v>
      </c>
      <c r="P57768">
        <v>0</v>
      </c>
      <c r="Q57768">
        <v>0</v>
      </c>
      <c r="R57768">
        <v>0</v>
      </c>
      <c r="S57768">
        <v>0</v>
      </c>
      <c r="T57768">
        <v>1617</v>
      </c>
    </row>
    <row r="57769" spans="1:20" x14ac:dyDescent="0.3">
      <c r="A57769">
        <v>55751845530076</v>
      </c>
      <c r="B57769">
        <v>0</v>
      </c>
      <c r="C57769" s="1" t="s">
        <v>20</v>
      </c>
      <c r="D57769">
        <v>0</v>
      </c>
      <c r="E57769">
        <v>0</v>
      </c>
      <c r="F57769">
        <v>0</v>
      </c>
      <c r="G57769">
        <v>1</v>
      </c>
      <c r="H57769">
        <v>0</v>
      </c>
      <c r="I57769">
        <v>0</v>
      </c>
      <c r="J57769">
        <v>0</v>
      </c>
      <c r="K57769">
        <v>1</v>
      </c>
      <c r="L57769">
        <v>0</v>
      </c>
      <c r="M57769">
        <v>0</v>
      </c>
      <c r="N57769">
        <v>0</v>
      </c>
      <c r="O57769">
        <v>0</v>
      </c>
      <c r="P57769">
        <v>0</v>
      </c>
      <c r="Q57769">
        <v>0</v>
      </c>
      <c r="R57769">
        <v>0</v>
      </c>
      <c r="S57769">
        <v>0</v>
      </c>
      <c r="T57769">
        <v>1617</v>
      </c>
    </row>
    <row r="57770" spans="1:20" x14ac:dyDescent="0.3">
      <c r="A57770">
        <v>55751845530076</v>
      </c>
      <c r="B57770">
        <v>0</v>
      </c>
      <c r="C57770" s="1" t="s">
        <v>21</v>
      </c>
      <c r="D57770">
        <v>0</v>
      </c>
      <c r="E57770">
        <v>0</v>
      </c>
      <c r="F57770">
        <v>1</v>
      </c>
      <c r="G57770">
        <v>0</v>
      </c>
      <c r="H57770">
        <v>0</v>
      </c>
      <c r="I57770">
        <v>0</v>
      </c>
      <c r="J57770">
        <v>0</v>
      </c>
      <c r="K57770">
        <v>1</v>
      </c>
      <c r="L57770">
        <v>0</v>
      </c>
      <c r="M57770">
        <v>0</v>
      </c>
      <c r="N57770">
        <v>0</v>
      </c>
      <c r="O57770">
        <v>0</v>
      </c>
      <c r="P57770">
        <v>0</v>
      </c>
      <c r="Q57770">
        <v>0</v>
      </c>
      <c r="R57770">
        <v>0</v>
      </c>
      <c r="S57770">
        <v>0</v>
      </c>
      <c r="T57770">
        <v>1617</v>
      </c>
    </row>
    <row r="57771" spans="1:20" x14ac:dyDescent="0.3">
      <c r="A57771">
        <v>55751845530076</v>
      </c>
      <c r="B57771">
        <v>1</v>
      </c>
      <c r="C57771" s="1" t="s">
        <v>20</v>
      </c>
      <c r="D57771">
        <v>0</v>
      </c>
      <c r="E57771">
        <v>0</v>
      </c>
      <c r="F57771">
        <v>0</v>
      </c>
      <c r="G57771">
        <v>1</v>
      </c>
      <c r="H57771">
        <v>0</v>
      </c>
      <c r="I57771">
        <v>0</v>
      </c>
      <c r="J57771">
        <v>0</v>
      </c>
      <c r="K57771">
        <v>1</v>
      </c>
      <c r="L57771">
        <v>0</v>
      </c>
      <c r="M57771">
        <v>0</v>
      </c>
      <c r="N57771">
        <v>0</v>
      </c>
      <c r="O57771">
        <v>0</v>
      </c>
      <c r="P57771">
        <v>0</v>
      </c>
      <c r="Q57771">
        <v>0</v>
      </c>
      <c r="R57771">
        <v>0</v>
      </c>
      <c r="S57771">
        <v>0</v>
      </c>
      <c r="T57771">
        <v>1617</v>
      </c>
    </row>
    <row r="57772" spans="1:20" x14ac:dyDescent="0.3">
      <c r="A57772">
        <v>55751845530076</v>
      </c>
      <c r="B57772">
        <v>4</v>
      </c>
      <c r="C57772" s="1" t="s">
        <v>20</v>
      </c>
      <c r="D57772">
        <v>0</v>
      </c>
      <c r="E57772">
        <v>0</v>
      </c>
      <c r="F57772">
        <v>0</v>
      </c>
      <c r="G57772">
        <v>0</v>
      </c>
      <c r="H57772">
        <v>0</v>
      </c>
      <c r="I57772">
        <v>1</v>
      </c>
      <c r="J57772">
        <v>0</v>
      </c>
      <c r="K57772">
        <v>1</v>
      </c>
      <c r="L57772">
        <v>0</v>
      </c>
      <c r="M57772">
        <v>0</v>
      </c>
      <c r="N57772">
        <v>0</v>
      </c>
      <c r="O57772">
        <v>0</v>
      </c>
      <c r="P57772">
        <v>0</v>
      </c>
      <c r="Q57772">
        <v>0</v>
      </c>
      <c r="R57772">
        <v>0</v>
      </c>
      <c r="S57772">
        <v>0</v>
      </c>
      <c r="T57772">
        <v>1617</v>
      </c>
    </row>
    <row r="57773" spans="1:20" x14ac:dyDescent="0.3">
      <c r="A57773">
        <v>55751845530076</v>
      </c>
      <c r="B57773">
        <v>5</v>
      </c>
      <c r="C57773" s="1" t="s">
        <v>20</v>
      </c>
      <c r="D57773">
        <v>0</v>
      </c>
      <c r="E57773">
        <v>0</v>
      </c>
      <c r="F57773">
        <v>1</v>
      </c>
      <c r="G57773">
        <v>1</v>
      </c>
      <c r="H57773">
        <v>1</v>
      </c>
      <c r="I57773">
        <v>1</v>
      </c>
      <c r="J57773">
        <v>0</v>
      </c>
      <c r="K57773">
        <v>4</v>
      </c>
      <c r="L57773">
        <v>0</v>
      </c>
      <c r="M57773">
        <v>0</v>
      </c>
      <c r="N57773">
        <v>0</v>
      </c>
      <c r="O57773">
        <v>0</v>
      </c>
      <c r="P57773">
        <v>0</v>
      </c>
      <c r="Q57773">
        <v>0</v>
      </c>
      <c r="R57773">
        <v>0</v>
      </c>
      <c r="S57773">
        <v>0</v>
      </c>
      <c r="T57773">
        <v>1617</v>
      </c>
    </row>
    <row r="57774" spans="1:20" x14ac:dyDescent="0.3">
      <c r="A57774">
        <v>55751845530076</v>
      </c>
      <c r="B57774">
        <v>5</v>
      </c>
      <c r="C57774" s="1" t="s">
        <v>21</v>
      </c>
      <c r="D57774">
        <v>0</v>
      </c>
      <c r="E57774">
        <v>0</v>
      </c>
      <c r="F57774">
        <v>2</v>
      </c>
      <c r="G57774">
        <v>1</v>
      </c>
      <c r="H57774">
        <v>1</v>
      </c>
      <c r="I57774">
        <v>0</v>
      </c>
      <c r="J57774">
        <v>0</v>
      </c>
      <c r="K57774">
        <v>4</v>
      </c>
      <c r="L57774">
        <v>0</v>
      </c>
      <c r="M57774">
        <v>0</v>
      </c>
      <c r="N57774">
        <v>0</v>
      </c>
      <c r="O57774">
        <v>0</v>
      </c>
      <c r="P57774">
        <v>0</v>
      </c>
      <c r="Q57774">
        <v>0</v>
      </c>
      <c r="R57774">
        <v>0</v>
      </c>
      <c r="S57774">
        <v>0</v>
      </c>
      <c r="T57774">
        <v>1617</v>
      </c>
    </row>
    <row r="57775" spans="1:20" x14ac:dyDescent="0.3">
      <c r="A57775">
        <v>55751845530076</v>
      </c>
      <c r="B57775">
        <v>7</v>
      </c>
      <c r="C57775" s="1" t="s">
        <v>20</v>
      </c>
      <c r="D57775">
        <v>0</v>
      </c>
      <c r="E57775">
        <v>0</v>
      </c>
      <c r="F57775">
        <v>6</v>
      </c>
      <c r="G57775">
        <v>3</v>
      </c>
      <c r="H57775">
        <v>5</v>
      </c>
      <c r="I57775">
        <v>7</v>
      </c>
      <c r="J57775">
        <v>0</v>
      </c>
      <c r="K57775">
        <v>21</v>
      </c>
      <c r="L57775">
        <v>0</v>
      </c>
      <c r="M57775">
        <v>0</v>
      </c>
      <c r="N57775">
        <v>1</v>
      </c>
      <c r="O57775">
        <v>0</v>
      </c>
      <c r="P57775">
        <v>0</v>
      </c>
      <c r="Q57775">
        <v>0</v>
      </c>
      <c r="R57775">
        <v>0</v>
      </c>
      <c r="S57775">
        <v>1</v>
      </c>
      <c r="T57775">
        <v>1617</v>
      </c>
    </row>
    <row r="57776" spans="1:20" x14ac:dyDescent="0.3">
      <c r="A57776">
        <v>55751845530076</v>
      </c>
      <c r="B57776">
        <v>7</v>
      </c>
      <c r="C57776" s="1" t="s">
        <v>21</v>
      </c>
      <c r="D57776">
        <v>0</v>
      </c>
      <c r="E57776">
        <v>0</v>
      </c>
      <c r="F57776">
        <v>3</v>
      </c>
      <c r="G57776">
        <v>6</v>
      </c>
      <c r="H57776">
        <v>4</v>
      </c>
      <c r="I57776">
        <v>6</v>
      </c>
      <c r="J57776">
        <v>0</v>
      </c>
      <c r="K57776">
        <v>19</v>
      </c>
      <c r="L57776">
        <v>0</v>
      </c>
      <c r="M57776">
        <v>0</v>
      </c>
      <c r="N57776">
        <v>0</v>
      </c>
      <c r="O57776">
        <v>0</v>
      </c>
      <c r="P57776">
        <v>0</v>
      </c>
      <c r="Q57776">
        <v>0</v>
      </c>
      <c r="R57776">
        <v>0</v>
      </c>
      <c r="S57776">
        <v>0</v>
      </c>
      <c r="T57776">
        <v>1617</v>
      </c>
    </row>
    <row r="57777" spans="1:20" x14ac:dyDescent="0.3">
      <c r="A57777">
        <v>55751845530084</v>
      </c>
      <c r="B57777">
        <v>0</v>
      </c>
      <c r="C57777" s="1" t="s">
        <v>20</v>
      </c>
      <c r="D57777">
        <v>0</v>
      </c>
      <c r="E57777">
        <v>0</v>
      </c>
      <c r="F57777">
        <v>0</v>
      </c>
      <c r="G57777">
        <v>1</v>
      </c>
      <c r="H57777">
        <v>0</v>
      </c>
      <c r="I57777">
        <v>0</v>
      </c>
      <c r="J57777">
        <v>0</v>
      </c>
      <c r="K57777">
        <v>1</v>
      </c>
      <c r="L57777">
        <v>0</v>
      </c>
      <c r="M57777">
        <v>0</v>
      </c>
      <c r="N57777">
        <v>0</v>
      </c>
      <c r="O57777">
        <v>0</v>
      </c>
      <c r="P57777">
        <v>0</v>
      </c>
      <c r="Q57777">
        <v>0</v>
      </c>
      <c r="R57777">
        <v>0</v>
      </c>
      <c r="S57777">
        <v>0</v>
      </c>
      <c r="T57777">
        <v>1617</v>
      </c>
    </row>
    <row r="57778" spans="1:20" x14ac:dyDescent="0.3">
      <c r="A57778">
        <v>55751845530084</v>
      </c>
      <c r="B57778">
        <v>1</v>
      </c>
      <c r="C57778" s="1" t="s">
        <v>20</v>
      </c>
      <c r="D57778">
        <v>0</v>
      </c>
      <c r="E57778">
        <v>0</v>
      </c>
      <c r="F57778">
        <v>0</v>
      </c>
      <c r="G57778">
        <v>1</v>
      </c>
      <c r="H57778">
        <v>0</v>
      </c>
      <c r="I57778">
        <v>0</v>
      </c>
      <c r="J57778">
        <v>0</v>
      </c>
      <c r="K57778">
        <v>1</v>
      </c>
      <c r="L57778">
        <v>0</v>
      </c>
      <c r="M57778">
        <v>0</v>
      </c>
      <c r="N57778">
        <v>0</v>
      </c>
      <c r="O57778">
        <v>0</v>
      </c>
      <c r="P57778">
        <v>0</v>
      </c>
      <c r="Q57778">
        <v>0</v>
      </c>
      <c r="R57778">
        <v>0</v>
      </c>
      <c r="S57778">
        <v>0</v>
      </c>
      <c r="T57778">
        <v>1617</v>
      </c>
    </row>
    <row r="57779" spans="1:20" x14ac:dyDescent="0.3">
      <c r="A57779">
        <v>55751845530084</v>
      </c>
      <c r="B57779">
        <v>1</v>
      </c>
      <c r="C57779" s="1" t="s">
        <v>21</v>
      </c>
      <c r="D57779">
        <v>0</v>
      </c>
      <c r="E57779">
        <v>0</v>
      </c>
      <c r="F57779">
        <v>0</v>
      </c>
      <c r="G57779">
        <v>1</v>
      </c>
      <c r="H57779">
        <v>0</v>
      </c>
      <c r="I57779">
        <v>0</v>
      </c>
      <c r="J57779">
        <v>0</v>
      </c>
      <c r="K57779">
        <v>1</v>
      </c>
      <c r="L57779">
        <v>0</v>
      </c>
      <c r="M57779">
        <v>0</v>
      </c>
      <c r="N57779">
        <v>0</v>
      </c>
      <c r="O57779">
        <v>0</v>
      </c>
      <c r="P57779">
        <v>0</v>
      </c>
      <c r="Q57779">
        <v>0</v>
      </c>
      <c r="R57779">
        <v>0</v>
      </c>
      <c r="S57779">
        <v>0</v>
      </c>
      <c r="T57779">
        <v>1617</v>
      </c>
    </row>
    <row r="57780" spans="1:20" x14ac:dyDescent="0.3">
      <c r="A57780">
        <v>55751845530084</v>
      </c>
      <c r="B57780">
        <v>5</v>
      </c>
      <c r="C57780" s="1" t="s">
        <v>20</v>
      </c>
      <c r="D57780">
        <v>0</v>
      </c>
      <c r="E57780">
        <v>0</v>
      </c>
      <c r="F57780">
        <v>2</v>
      </c>
      <c r="G57780">
        <v>1</v>
      </c>
      <c r="H57780">
        <v>2</v>
      </c>
      <c r="I57780">
        <v>1</v>
      </c>
      <c r="J57780">
        <v>0</v>
      </c>
      <c r="K57780">
        <v>6</v>
      </c>
      <c r="L57780">
        <v>0</v>
      </c>
      <c r="M57780">
        <v>0</v>
      </c>
      <c r="N57780">
        <v>0</v>
      </c>
      <c r="O57780">
        <v>0</v>
      </c>
      <c r="P57780">
        <v>0</v>
      </c>
      <c r="Q57780">
        <v>0</v>
      </c>
      <c r="R57780">
        <v>0</v>
      </c>
      <c r="S57780">
        <v>0</v>
      </c>
      <c r="T57780">
        <v>1617</v>
      </c>
    </row>
    <row r="57781" spans="1:20" x14ac:dyDescent="0.3">
      <c r="A57781">
        <v>55751845530084</v>
      </c>
      <c r="B57781">
        <v>5</v>
      </c>
      <c r="C57781" s="1" t="s">
        <v>21</v>
      </c>
      <c r="D57781">
        <v>0</v>
      </c>
      <c r="E57781">
        <v>0</v>
      </c>
      <c r="F57781">
        <v>0</v>
      </c>
      <c r="G57781">
        <v>3</v>
      </c>
      <c r="H57781">
        <v>1</v>
      </c>
      <c r="I57781">
        <v>2</v>
      </c>
      <c r="J57781">
        <v>0</v>
      </c>
      <c r="K57781">
        <v>6</v>
      </c>
      <c r="L57781">
        <v>0</v>
      </c>
      <c r="M57781">
        <v>0</v>
      </c>
      <c r="N57781">
        <v>0</v>
      </c>
      <c r="O57781">
        <v>0</v>
      </c>
      <c r="P57781">
        <v>0</v>
      </c>
      <c r="Q57781">
        <v>0</v>
      </c>
      <c r="R57781">
        <v>0</v>
      </c>
      <c r="S57781">
        <v>0</v>
      </c>
      <c r="T57781">
        <v>1617</v>
      </c>
    </row>
    <row r="57782" spans="1:20" x14ac:dyDescent="0.3">
      <c r="A57782">
        <v>55751845530084</v>
      </c>
      <c r="B57782">
        <v>7</v>
      </c>
      <c r="C57782" s="1" t="s">
        <v>20</v>
      </c>
      <c r="D57782">
        <v>0</v>
      </c>
      <c r="E57782">
        <v>0</v>
      </c>
      <c r="F57782">
        <v>6</v>
      </c>
      <c r="G57782">
        <v>4</v>
      </c>
      <c r="H57782">
        <v>2</v>
      </c>
      <c r="I57782">
        <v>4</v>
      </c>
      <c r="J57782">
        <v>0</v>
      </c>
      <c r="K57782">
        <v>16</v>
      </c>
      <c r="L57782">
        <v>0</v>
      </c>
      <c r="M57782">
        <v>0</v>
      </c>
      <c r="N57782">
        <v>0</v>
      </c>
      <c r="O57782">
        <v>0</v>
      </c>
      <c r="P57782">
        <v>0</v>
      </c>
      <c r="Q57782">
        <v>0</v>
      </c>
      <c r="R57782">
        <v>0</v>
      </c>
      <c r="S57782">
        <v>0</v>
      </c>
      <c r="T57782">
        <v>1617</v>
      </c>
    </row>
    <row r="57783" spans="1:20" x14ac:dyDescent="0.3">
      <c r="A57783">
        <v>55751845530084</v>
      </c>
      <c r="B57783">
        <v>7</v>
      </c>
      <c r="C57783" s="1" t="s">
        <v>21</v>
      </c>
      <c r="D57783">
        <v>0</v>
      </c>
      <c r="E57783">
        <v>0</v>
      </c>
      <c r="F57783">
        <v>6</v>
      </c>
      <c r="G57783">
        <v>4</v>
      </c>
      <c r="H57783">
        <v>4</v>
      </c>
      <c r="I57783">
        <v>3</v>
      </c>
      <c r="J57783">
        <v>0</v>
      </c>
      <c r="K57783">
        <v>17</v>
      </c>
      <c r="L57783">
        <v>0</v>
      </c>
      <c r="M57783">
        <v>0</v>
      </c>
      <c r="N57783">
        <v>0</v>
      </c>
      <c r="O57783">
        <v>0</v>
      </c>
      <c r="P57783">
        <v>0</v>
      </c>
      <c r="Q57783">
        <v>0</v>
      </c>
      <c r="R57783">
        <v>0</v>
      </c>
      <c r="S57783">
        <v>0</v>
      </c>
      <c r="T57783">
        <v>1617</v>
      </c>
    </row>
    <row r="57784" spans="1:20" x14ac:dyDescent="0.3">
      <c r="A57784">
        <v>55751845530159</v>
      </c>
      <c r="B57784">
        <v>1</v>
      </c>
      <c r="C57784" s="1" t="s">
        <v>20</v>
      </c>
      <c r="D57784">
        <v>0</v>
      </c>
      <c r="E57784">
        <v>0</v>
      </c>
      <c r="F57784">
        <v>0</v>
      </c>
      <c r="G57784">
        <v>0</v>
      </c>
      <c r="H57784">
        <v>1</v>
      </c>
      <c r="I57784">
        <v>0</v>
      </c>
      <c r="J57784">
        <v>0</v>
      </c>
      <c r="K57784">
        <v>1</v>
      </c>
      <c r="L57784">
        <v>0</v>
      </c>
      <c r="M57784">
        <v>0</v>
      </c>
      <c r="N57784">
        <v>0</v>
      </c>
      <c r="O57784">
        <v>0</v>
      </c>
      <c r="P57784">
        <v>0</v>
      </c>
      <c r="Q57784">
        <v>0</v>
      </c>
      <c r="R57784">
        <v>0</v>
      </c>
      <c r="S57784">
        <v>0</v>
      </c>
      <c r="T57784">
        <v>1617</v>
      </c>
    </row>
    <row r="57785" spans="1:20" x14ac:dyDescent="0.3">
      <c r="A57785">
        <v>55751845530159</v>
      </c>
      <c r="B57785">
        <v>5</v>
      </c>
      <c r="C57785" s="1" t="s">
        <v>20</v>
      </c>
      <c r="D57785">
        <v>0</v>
      </c>
      <c r="E57785">
        <v>1</v>
      </c>
      <c r="F57785">
        <v>0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  <c r="O57785">
        <v>0</v>
      </c>
      <c r="P57785">
        <v>0</v>
      </c>
      <c r="Q57785">
        <v>0</v>
      </c>
      <c r="R57785">
        <v>0</v>
      </c>
      <c r="S57785">
        <v>0</v>
      </c>
      <c r="T57785">
        <v>1617</v>
      </c>
    </row>
    <row r="57786" spans="1:20" x14ac:dyDescent="0.3">
      <c r="A57786">
        <v>55751845530159</v>
      </c>
      <c r="B57786">
        <v>7</v>
      </c>
      <c r="C57786" s="1" t="s">
        <v>20</v>
      </c>
      <c r="D57786">
        <v>0</v>
      </c>
      <c r="E57786">
        <v>1</v>
      </c>
      <c r="F57786">
        <v>0</v>
      </c>
      <c r="G57786">
        <v>0</v>
      </c>
      <c r="H57786">
        <v>1</v>
      </c>
      <c r="I57786">
        <v>0</v>
      </c>
      <c r="J57786">
        <v>0</v>
      </c>
      <c r="K57786">
        <v>1</v>
      </c>
      <c r="L57786">
        <v>0</v>
      </c>
      <c r="M57786">
        <v>0</v>
      </c>
      <c r="N57786">
        <v>0</v>
      </c>
      <c r="O57786">
        <v>0</v>
      </c>
      <c r="P57786">
        <v>0</v>
      </c>
      <c r="Q57786">
        <v>0</v>
      </c>
      <c r="R57786">
        <v>0</v>
      </c>
      <c r="S57786">
        <v>0</v>
      </c>
      <c r="T57786">
        <v>1617</v>
      </c>
    </row>
    <row r="57787" spans="1:20" x14ac:dyDescent="0.3">
      <c r="A57787">
        <v>55751845530159</v>
      </c>
      <c r="B57787">
        <v>7</v>
      </c>
      <c r="C57787" s="1" t="s">
        <v>21</v>
      </c>
      <c r="D57787">
        <v>0</v>
      </c>
      <c r="E57787">
        <v>0</v>
      </c>
      <c r="F57787">
        <v>0</v>
      </c>
      <c r="G57787">
        <v>0</v>
      </c>
      <c r="H57787">
        <v>0</v>
      </c>
      <c r="I57787">
        <v>1</v>
      </c>
      <c r="J57787">
        <v>0</v>
      </c>
      <c r="K57787">
        <v>1</v>
      </c>
      <c r="L57787">
        <v>0</v>
      </c>
      <c r="M57787">
        <v>0</v>
      </c>
      <c r="N57787">
        <v>0</v>
      </c>
      <c r="O57787">
        <v>0</v>
      </c>
      <c r="P57787">
        <v>0</v>
      </c>
      <c r="Q57787">
        <v>0</v>
      </c>
      <c r="R57787">
        <v>0</v>
      </c>
      <c r="S57787">
        <v>0</v>
      </c>
      <c r="T57787">
        <v>1617</v>
      </c>
    </row>
    <row r="57788" spans="1:20" x14ac:dyDescent="0.3">
      <c r="A57788">
        <v>55751846054837</v>
      </c>
      <c r="B57788">
        <v>0</v>
      </c>
      <c r="C57788" s="1" t="s">
        <v>21</v>
      </c>
      <c r="D57788">
        <v>0</v>
      </c>
      <c r="E57788">
        <v>1</v>
      </c>
      <c r="F57788">
        <v>0</v>
      </c>
      <c r="G57788">
        <v>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0</v>
      </c>
      <c r="Q57788">
        <v>0</v>
      </c>
      <c r="R57788">
        <v>0</v>
      </c>
      <c r="S57788">
        <v>0</v>
      </c>
      <c r="T57788">
        <v>1617</v>
      </c>
    </row>
    <row r="57789" spans="1:20" x14ac:dyDescent="0.3">
      <c r="A57789">
        <v>55751846054837</v>
      </c>
      <c r="B57789">
        <v>5</v>
      </c>
      <c r="C57789" s="1" t="s">
        <v>20</v>
      </c>
      <c r="D57789">
        <v>3</v>
      </c>
      <c r="E57789">
        <v>0</v>
      </c>
      <c r="F57789">
        <v>0</v>
      </c>
      <c r="G57789">
        <v>0</v>
      </c>
      <c r="H57789">
        <v>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0</v>
      </c>
      <c r="Q57789">
        <v>0</v>
      </c>
      <c r="R57789">
        <v>0</v>
      </c>
      <c r="S57789">
        <v>0</v>
      </c>
      <c r="T57789">
        <v>1617</v>
      </c>
    </row>
    <row r="57790" spans="1:20" x14ac:dyDescent="0.3">
      <c r="A57790">
        <v>55751846054837</v>
      </c>
      <c r="B57790">
        <v>5</v>
      </c>
      <c r="C57790" s="1" t="s">
        <v>21</v>
      </c>
      <c r="D57790">
        <v>1</v>
      </c>
      <c r="E57790">
        <v>2</v>
      </c>
      <c r="F57790">
        <v>0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  <c r="Q57790">
        <v>0</v>
      </c>
      <c r="R57790">
        <v>0</v>
      </c>
      <c r="S57790">
        <v>0</v>
      </c>
      <c r="T57790">
        <v>1617</v>
      </c>
    </row>
    <row r="57791" spans="1:20" x14ac:dyDescent="0.3">
      <c r="A57791">
        <v>55751846054837</v>
      </c>
      <c r="B57791">
        <v>7</v>
      </c>
      <c r="C57791" s="1" t="s">
        <v>20</v>
      </c>
      <c r="D57791">
        <v>9</v>
      </c>
      <c r="E57791">
        <v>7</v>
      </c>
      <c r="F57791">
        <v>0</v>
      </c>
      <c r="G57791">
        <v>0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  <c r="O57791">
        <v>0</v>
      </c>
      <c r="P57791">
        <v>0</v>
      </c>
      <c r="Q57791">
        <v>0</v>
      </c>
      <c r="R57791">
        <v>0</v>
      </c>
      <c r="S57791">
        <v>0</v>
      </c>
      <c r="T57791">
        <v>1617</v>
      </c>
    </row>
    <row r="57792" spans="1:20" x14ac:dyDescent="0.3">
      <c r="A57792">
        <v>55751846054837</v>
      </c>
      <c r="B57792">
        <v>7</v>
      </c>
      <c r="C57792" s="1" t="s">
        <v>21</v>
      </c>
      <c r="D57792">
        <v>10</v>
      </c>
      <c r="E57792">
        <v>8</v>
      </c>
      <c r="F57792">
        <v>0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>
        <v>0</v>
      </c>
      <c r="O57792">
        <v>0</v>
      </c>
      <c r="P57792">
        <v>0</v>
      </c>
      <c r="Q57792">
        <v>0</v>
      </c>
      <c r="R57792">
        <v>0</v>
      </c>
      <c r="S57792">
        <v>0</v>
      </c>
      <c r="T57792">
        <v>1617</v>
      </c>
    </row>
    <row r="57793" spans="1:20" x14ac:dyDescent="0.3">
      <c r="A57793">
        <v>56105610109900</v>
      </c>
      <c r="B57793">
        <v>1</v>
      </c>
      <c r="C57793" s="1" t="s">
        <v>20</v>
      </c>
      <c r="D57793">
        <v>0</v>
      </c>
      <c r="E57793">
        <v>0</v>
      </c>
      <c r="F57793">
        <v>1</v>
      </c>
      <c r="G57793">
        <v>2</v>
      </c>
      <c r="H57793">
        <v>1</v>
      </c>
      <c r="I57793">
        <v>1</v>
      </c>
      <c r="J57793">
        <v>0</v>
      </c>
      <c r="K57793">
        <v>5</v>
      </c>
      <c r="L57793">
        <v>0</v>
      </c>
      <c r="M57793">
        <v>0</v>
      </c>
      <c r="N57793">
        <v>0</v>
      </c>
      <c r="O57793">
        <v>1</v>
      </c>
      <c r="P57793">
        <v>0</v>
      </c>
      <c r="Q57793">
        <v>1</v>
      </c>
      <c r="R57793">
        <v>0</v>
      </c>
      <c r="S57793">
        <v>2</v>
      </c>
      <c r="T57793">
        <v>1617</v>
      </c>
    </row>
    <row r="57794" spans="1:20" x14ac:dyDescent="0.3">
      <c r="A57794">
        <v>56105610109900</v>
      </c>
      <c r="B57794">
        <v>1</v>
      </c>
      <c r="C57794" s="1" t="s">
        <v>21</v>
      </c>
      <c r="D57794">
        <v>0</v>
      </c>
      <c r="E57794">
        <v>0</v>
      </c>
      <c r="F57794">
        <v>0</v>
      </c>
      <c r="G57794">
        <v>1</v>
      </c>
      <c r="H57794">
        <v>1</v>
      </c>
      <c r="I57794">
        <v>0</v>
      </c>
      <c r="J57794">
        <v>0</v>
      </c>
      <c r="K57794">
        <v>2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>
        <v>0</v>
      </c>
      <c r="R57794">
        <v>0</v>
      </c>
      <c r="S57794">
        <v>0</v>
      </c>
      <c r="T57794">
        <v>1617</v>
      </c>
    </row>
    <row r="57795" spans="1:20" x14ac:dyDescent="0.3">
      <c r="A57795">
        <v>56105610109900</v>
      </c>
      <c r="B57795">
        <v>2</v>
      </c>
      <c r="C57795" s="1" t="s">
        <v>20</v>
      </c>
      <c r="D57795">
        <v>0</v>
      </c>
      <c r="E57795">
        <v>0</v>
      </c>
      <c r="F57795">
        <v>0</v>
      </c>
      <c r="G57795">
        <v>1</v>
      </c>
      <c r="H57795">
        <v>0</v>
      </c>
      <c r="I57795">
        <v>1</v>
      </c>
      <c r="J57795">
        <v>0</v>
      </c>
      <c r="K57795">
        <v>2</v>
      </c>
      <c r="L57795">
        <v>0</v>
      </c>
      <c r="M57795">
        <v>0</v>
      </c>
      <c r="N57795">
        <v>0</v>
      </c>
      <c r="O57795">
        <v>0</v>
      </c>
      <c r="P57795">
        <v>0</v>
      </c>
      <c r="Q57795">
        <v>0</v>
      </c>
      <c r="R57795">
        <v>0</v>
      </c>
      <c r="S57795">
        <v>0</v>
      </c>
      <c r="T57795">
        <v>1617</v>
      </c>
    </row>
    <row r="57796" spans="1:20" x14ac:dyDescent="0.3">
      <c r="A57796">
        <v>56105610109900</v>
      </c>
      <c r="B57796">
        <v>2</v>
      </c>
      <c r="C57796" s="1" t="s">
        <v>21</v>
      </c>
      <c r="D57796">
        <v>0</v>
      </c>
      <c r="E57796">
        <v>0</v>
      </c>
      <c r="F57796">
        <v>0</v>
      </c>
      <c r="G57796">
        <v>1</v>
      </c>
      <c r="H57796">
        <v>2</v>
      </c>
      <c r="I57796">
        <v>0</v>
      </c>
      <c r="J57796">
        <v>0</v>
      </c>
      <c r="K57796">
        <v>3</v>
      </c>
      <c r="L57796">
        <v>0</v>
      </c>
      <c r="M57796">
        <v>0</v>
      </c>
      <c r="N57796">
        <v>0</v>
      </c>
      <c r="O57796">
        <v>0</v>
      </c>
      <c r="P57796">
        <v>0</v>
      </c>
      <c r="Q57796">
        <v>0</v>
      </c>
      <c r="R57796">
        <v>0</v>
      </c>
      <c r="S57796">
        <v>0</v>
      </c>
      <c r="T57796">
        <v>1617</v>
      </c>
    </row>
    <row r="57797" spans="1:20" x14ac:dyDescent="0.3">
      <c r="A57797">
        <v>56105610109900</v>
      </c>
      <c r="B57797">
        <v>4</v>
      </c>
      <c r="C57797" s="1" t="s">
        <v>20</v>
      </c>
      <c r="D57797">
        <v>0</v>
      </c>
      <c r="E57797">
        <v>0</v>
      </c>
      <c r="F57797">
        <v>1</v>
      </c>
      <c r="G57797">
        <v>0</v>
      </c>
      <c r="H57797">
        <v>0</v>
      </c>
      <c r="I57797">
        <v>0</v>
      </c>
      <c r="J57797">
        <v>0</v>
      </c>
      <c r="K57797">
        <v>1</v>
      </c>
      <c r="L57797">
        <v>0</v>
      </c>
      <c r="M57797">
        <v>0</v>
      </c>
      <c r="N57797">
        <v>0</v>
      </c>
      <c r="O57797">
        <v>0</v>
      </c>
      <c r="P57797">
        <v>0</v>
      </c>
      <c r="Q57797">
        <v>0</v>
      </c>
      <c r="R57797">
        <v>0</v>
      </c>
      <c r="S57797">
        <v>0</v>
      </c>
      <c r="T57797">
        <v>1617</v>
      </c>
    </row>
    <row r="57798" spans="1:20" x14ac:dyDescent="0.3">
      <c r="A57798">
        <v>56105610109900</v>
      </c>
      <c r="B57798">
        <v>5</v>
      </c>
      <c r="C57798" s="1" t="s">
        <v>20</v>
      </c>
      <c r="D57798">
        <v>0</v>
      </c>
      <c r="E57798">
        <v>0</v>
      </c>
      <c r="F57798">
        <v>79</v>
      </c>
      <c r="G57798">
        <v>87</v>
      </c>
      <c r="H57798">
        <v>87</v>
      </c>
      <c r="I57798">
        <v>51</v>
      </c>
      <c r="J57798">
        <v>1</v>
      </c>
      <c r="K57798">
        <v>305</v>
      </c>
      <c r="L57798">
        <v>0</v>
      </c>
      <c r="M57798">
        <v>0</v>
      </c>
      <c r="N57798">
        <v>8</v>
      </c>
      <c r="O57798">
        <v>19</v>
      </c>
      <c r="P57798">
        <v>27</v>
      </c>
      <c r="Q57798">
        <v>14</v>
      </c>
      <c r="R57798">
        <v>3</v>
      </c>
      <c r="S57798">
        <v>71</v>
      </c>
      <c r="T57798">
        <v>1617</v>
      </c>
    </row>
    <row r="57799" spans="1:20" x14ac:dyDescent="0.3">
      <c r="A57799">
        <v>56105610109900</v>
      </c>
      <c r="B57799">
        <v>5</v>
      </c>
      <c r="C57799" s="1" t="s">
        <v>21</v>
      </c>
      <c r="D57799">
        <v>0</v>
      </c>
      <c r="E57799">
        <v>0</v>
      </c>
      <c r="F57799">
        <v>88</v>
      </c>
      <c r="G57799">
        <v>129</v>
      </c>
      <c r="H57799">
        <v>106</v>
      </c>
      <c r="I57799">
        <v>60</v>
      </c>
      <c r="J57799">
        <v>0</v>
      </c>
      <c r="K57799">
        <v>383</v>
      </c>
      <c r="L57799">
        <v>0</v>
      </c>
      <c r="M57799">
        <v>0</v>
      </c>
      <c r="N57799">
        <v>14</v>
      </c>
      <c r="O57799">
        <v>16</v>
      </c>
      <c r="P57799">
        <v>18</v>
      </c>
      <c r="Q57799">
        <v>12</v>
      </c>
      <c r="R57799">
        <v>3</v>
      </c>
      <c r="S57799">
        <v>63</v>
      </c>
      <c r="T57799">
        <v>1617</v>
      </c>
    </row>
    <row r="57800" spans="1:20" x14ac:dyDescent="0.3">
      <c r="A57800">
        <v>56105610109900</v>
      </c>
      <c r="B57800">
        <v>6</v>
      </c>
      <c r="C57800" s="1" t="s">
        <v>20</v>
      </c>
      <c r="D57800">
        <v>0</v>
      </c>
      <c r="E57800">
        <v>0</v>
      </c>
      <c r="F57800">
        <v>0</v>
      </c>
      <c r="G57800">
        <v>1</v>
      </c>
      <c r="H57800">
        <v>0</v>
      </c>
      <c r="I57800">
        <v>0</v>
      </c>
      <c r="J57800">
        <v>0</v>
      </c>
      <c r="K57800">
        <v>1</v>
      </c>
      <c r="L57800">
        <v>0</v>
      </c>
      <c r="M57800">
        <v>0</v>
      </c>
      <c r="N57800">
        <v>0</v>
      </c>
      <c r="O57800">
        <v>0</v>
      </c>
      <c r="P57800">
        <v>0</v>
      </c>
      <c r="Q57800">
        <v>0</v>
      </c>
      <c r="R57800">
        <v>0</v>
      </c>
      <c r="S57800">
        <v>0</v>
      </c>
      <c r="T57800">
        <v>1617</v>
      </c>
    </row>
    <row r="57801" spans="1:20" x14ac:dyDescent="0.3">
      <c r="A57801">
        <v>56105610109900</v>
      </c>
      <c r="B57801">
        <v>6</v>
      </c>
      <c r="C57801" s="1" t="s">
        <v>21</v>
      </c>
      <c r="D57801">
        <v>0</v>
      </c>
      <c r="E57801">
        <v>0</v>
      </c>
      <c r="F57801">
        <v>1</v>
      </c>
      <c r="G57801">
        <v>4</v>
      </c>
      <c r="H57801">
        <v>2</v>
      </c>
      <c r="I57801">
        <v>1</v>
      </c>
      <c r="J57801">
        <v>0</v>
      </c>
      <c r="K57801">
        <v>8</v>
      </c>
      <c r="L57801">
        <v>0</v>
      </c>
      <c r="M57801">
        <v>0</v>
      </c>
      <c r="N57801">
        <v>0</v>
      </c>
      <c r="O57801">
        <v>0</v>
      </c>
      <c r="P57801">
        <v>1</v>
      </c>
      <c r="Q57801">
        <v>0</v>
      </c>
      <c r="R57801">
        <v>0</v>
      </c>
      <c r="S57801">
        <v>1</v>
      </c>
      <c r="T57801">
        <v>1617</v>
      </c>
    </row>
    <row r="57802" spans="1:20" x14ac:dyDescent="0.3">
      <c r="A57802">
        <v>56105610109900</v>
      </c>
      <c r="B57802">
        <v>7</v>
      </c>
      <c r="C57802" s="1" t="s">
        <v>20</v>
      </c>
      <c r="D57802">
        <v>0</v>
      </c>
      <c r="E57802">
        <v>0</v>
      </c>
      <c r="F57802">
        <v>18</v>
      </c>
      <c r="G57802">
        <v>26</v>
      </c>
      <c r="H57802">
        <v>32</v>
      </c>
      <c r="I57802">
        <v>26</v>
      </c>
      <c r="J57802">
        <v>0</v>
      </c>
      <c r="K57802">
        <v>102</v>
      </c>
      <c r="L57802">
        <v>0</v>
      </c>
      <c r="M57802">
        <v>0</v>
      </c>
      <c r="N57802">
        <v>1</v>
      </c>
      <c r="O57802">
        <v>3</v>
      </c>
      <c r="P57802">
        <v>2</v>
      </c>
      <c r="Q57802">
        <v>3</v>
      </c>
      <c r="R57802">
        <v>0</v>
      </c>
      <c r="S57802">
        <v>9</v>
      </c>
      <c r="T57802">
        <v>1617</v>
      </c>
    </row>
    <row r="57803" spans="1:20" x14ac:dyDescent="0.3">
      <c r="A57803">
        <v>56105610109900</v>
      </c>
      <c r="B57803">
        <v>7</v>
      </c>
      <c r="C57803" s="1" t="s">
        <v>21</v>
      </c>
      <c r="D57803">
        <v>0</v>
      </c>
      <c r="E57803">
        <v>0</v>
      </c>
      <c r="F57803">
        <v>27</v>
      </c>
      <c r="G57803">
        <v>20</v>
      </c>
      <c r="H57803">
        <v>31</v>
      </c>
      <c r="I57803">
        <v>23</v>
      </c>
      <c r="J57803">
        <v>1</v>
      </c>
      <c r="K57803">
        <v>102</v>
      </c>
      <c r="L57803">
        <v>0</v>
      </c>
      <c r="M57803">
        <v>0</v>
      </c>
      <c r="N57803">
        <v>1</v>
      </c>
      <c r="O57803">
        <v>1</v>
      </c>
      <c r="P57803">
        <v>7</v>
      </c>
      <c r="Q57803">
        <v>1</v>
      </c>
      <c r="R57803">
        <v>0</v>
      </c>
      <c r="S57803">
        <v>10</v>
      </c>
      <c r="T57803">
        <v>1617</v>
      </c>
    </row>
    <row r="57804" spans="1:20" x14ac:dyDescent="0.3">
      <c r="A57804">
        <v>56105610109900</v>
      </c>
      <c r="B57804">
        <v>9</v>
      </c>
      <c r="C57804" s="1" t="s">
        <v>20</v>
      </c>
      <c r="D57804">
        <v>0</v>
      </c>
      <c r="E57804">
        <v>0</v>
      </c>
      <c r="F57804">
        <v>3</v>
      </c>
      <c r="G57804">
        <v>2</v>
      </c>
      <c r="H57804">
        <v>2</v>
      </c>
      <c r="I57804">
        <v>9</v>
      </c>
      <c r="J57804">
        <v>0</v>
      </c>
      <c r="K57804">
        <v>16</v>
      </c>
      <c r="L57804">
        <v>0</v>
      </c>
      <c r="M57804">
        <v>0</v>
      </c>
      <c r="N57804">
        <v>0</v>
      </c>
      <c r="O57804">
        <v>1</v>
      </c>
      <c r="P57804">
        <v>0</v>
      </c>
      <c r="Q57804">
        <v>1</v>
      </c>
      <c r="R57804">
        <v>0</v>
      </c>
      <c r="S57804">
        <v>2</v>
      </c>
      <c r="T57804">
        <v>1617</v>
      </c>
    </row>
    <row r="57805" spans="1:20" x14ac:dyDescent="0.3">
      <c r="A57805">
        <v>56105610109900</v>
      </c>
      <c r="B57805">
        <v>9</v>
      </c>
      <c r="C57805" s="1" t="s">
        <v>21</v>
      </c>
      <c r="D57805">
        <v>0</v>
      </c>
      <c r="E57805">
        <v>0</v>
      </c>
      <c r="F57805">
        <v>4</v>
      </c>
      <c r="G57805">
        <v>3</v>
      </c>
      <c r="H57805">
        <v>2</v>
      </c>
      <c r="I57805">
        <v>2</v>
      </c>
      <c r="J57805">
        <v>0</v>
      </c>
      <c r="K57805">
        <v>11</v>
      </c>
      <c r="L57805">
        <v>0</v>
      </c>
      <c r="M57805">
        <v>0</v>
      </c>
      <c r="N57805">
        <v>1</v>
      </c>
      <c r="O57805">
        <v>1</v>
      </c>
      <c r="P57805">
        <v>1</v>
      </c>
      <c r="Q57805">
        <v>2</v>
      </c>
      <c r="R57805">
        <v>0</v>
      </c>
      <c r="S57805">
        <v>5</v>
      </c>
      <c r="T57805">
        <v>1617</v>
      </c>
    </row>
    <row r="57806" spans="1:20" x14ac:dyDescent="0.3">
      <c r="A57806">
        <v>56105610112417</v>
      </c>
      <c r="B57806">
        <v>5</v>
      </c>
      <c r="C57806" s="1" t="s">
        <v>20</v>
      </c>
      <c r="D57806">
        <v>7</v>
      </c>
      <c r="E57806">
        <v>4</v>
      </c>
      <c r="F57806">
        <v>0</v>
      </c>
      <c r="G57806">
        <v>0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  <c r="P57806">
        <v>0</v>
      </c>
      <c r="Q57806">
        <v>0</v>
      </c>
      <c r="R57806">
        <v>0</v>
      </c>
      <c r="S57806">
        <v>0</v>
      </c>
      <c r="T57806">
        <v>1617</v>
      </c>
    </row>
    <row r="57807" spans="1:20" x14ac:dyDescent="0.3">
      <c r="A57807">
        <v>56105610112417</v>
      </c>
      <c r="B57807">
        <v>5</v>
      </c>
      <c r="C57807" s="1" t="s">
        <v>21</v>
      </c>
      <c r="D57807">
        <v>1</v>
      </c>
      <c r="E57807">
        <v>2</v>
      </c>
      <c r="F57807">
        <v>0</v>
      </c>
      <c r="G57807">
        <v>0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  <c r="Q57807">
        <v>0</v>
      </c>
      <c r="R57807">
        <v>0</v>
      </c>
      <c r="S57807">
        <v>0</v>
      </c>
      <c r="T57807">
        <v>1617</v>
      </c>
    </row>
    <row r="57808" spans="1:20" x14ac:dyDescent="0.3">
      <c r="A57808">
        <v>56105610112417</v>
      </c>
      <c r="B57808">
        <v>7</v>
      </c>
      <c r="C57808" s="1" t="s">
        <v>20</v>
      </c>
      <c r="D57808">
        <v>9</v>
      </c>
      <c r="E57808">
        <v>4</v>
      </c>
      <c r="F57808">
        <v>0</v>
      </c>
      <c r="G57808">
        <v>0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  <c r="O57808">
        <v>0</v>
      </c>
      <c r="P57808">
        <v>0</v>
      </c>
      <c r="Q57808">
        <v>0</v>
      </c>
      <c r="R57808">
        <v>0</v>
      </c>
      <c r="S57808">
        <v>0</v>
      </c>
      <c r="T57808">
        <v>1617</v>
      </c>
    </row>
    <row r="57809" spans="1:20" x14ac:dyDescent="0.3">
      <c r="A57809">
        <v>56105610112417</v>
      </c>
      <c r="B57809">
        <v>7</v>
      </c>
      <c r="C57809" s="1" t="s">
        <v>21</v>
      </c>
      <c r="D57809">
        <v>10</v>
      </c>
      <c r="E57809">
        <v>14</v>
      </c>
      <c r="F57809">
        <v>0</v>
      </c>
      <c r="G57809">
        <v>0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>
        <v>0</v>
      </c>
      <c r="N57809">
        <v>0</v>
      </c>
      <c r="O57809">
        <v>0</v>
      </c>
      <c r="P57809">
        <v>0</v>
      </c>
      <c r="Q57809">
        <v>0</v>
      </c>
      <c r="R57809">
        <v>0</v>
      </c>
      <c r="S57809">
        <v>0</v>
      </c>
      <c r="T57809">
        <v>1617</v>
      </c>
    </row>
    <row r="57810" spans="1:20" x14ac:dyDescent="0.3">
      <c r="A57810">
        <v>56105610112417</v>
      </c>
      <c r="B57810">
        <v>9</v>
      </c>
      <c r="C57810" s="1" t="s">
        <v>20</v>
      </c>
      <c r="D57810">
        <v>2</v>
      </c>
      <c r="E57810">
        <v>1</v>
      </c>
      <c r="F57810">
        <v>0</v>
      </c>
      <c r="G57810">
        <v>0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>
        <v>0</v>
      </c>
      <c r="O57810">
        <v>0</v>
      </c>
      <c r="P57810">
        <v>0</v>
      </c>
      <c r="Q57810">
        <v>0</v>
      </c>
      <c r="R57810">
        <v>0</v>
      </c>
      <c r="S57810">
        <v>0</v>
      </c>
      <c r="T57810">
        <v>1617</v>
      </c>
    </row>
    <row r="57811" spans="1:20" x14ac:dyDescent="0.3">
      <c r="A57811">
        <v>56105610112417</v>
      </c>
      <c r="B57811">
        <v>9</v>
      </c>
      <c r="C57811" s="1" t="s">
        <v>21</v>
      </c>
      <c r="D57811">
        <v>2</v>
      </c>
      <c r="E57811">
        <v>0</v>
      </c>
      <c r="F57811">
        <v>0</v>
      </c>
      <c r="G57811">
        <v>0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  <c r="Q57811">
        <v>0</v>
      </c>
      <c r="R57811">
        <v>0</v>
      </c>
      <c r="S57811">
        <v>0</v>
      </c>
      <c r="T57811">
        <v>1617</v>
      </c>
    </row>
    <row r="57812" spans="1:20" x14ac:dyDescent="0.3">
      <c r="A57812">
        <v>56105610121756</v>
      </c>
      <c r="B57812">
        <v>2</v>
      </c>
      <c r="C57812" s="1" t="s">
        <v>20</v>
      </c>
      <c r="D57812">
        <v>1</v>
      </c>
      <c r="E57812">
        <v>0</v>
      </c>
      <c r="F57812">
        <v>0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0</v>
      </c>
      <c r="Q57812">
        <v>0</v>
      </c>
      <c r="R57812">
        <v>0</v>
      </c>
      <c r="S57812">
        <v>0</v>
      </c>
      <c r="T57812">
        <v>1617</v>
      </c>
    </row>
    <row r="57813" spans="1:20" x14ac:dyDescent="0.3">
      <c r="A57813">
        <v>56105610121756</v>
      </c>
      <c r="B57813">
        <v>5</v>
      </c>
      <c r="C57813" s="1" t="s">
        <v>20</v>
      </c>
      <c r="D57813">
        <v>6</v>
      </c>
      <c r="E57813">
        <v>4</v>
      </c>
      <c r="F57813">
        <v>0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  <c r="O57813">
        <v>0</v>
      </c>
      <c r="P57813">
        <v>0</v>
      </c>
      <c r="Q57813">
        <v>0</v>
      </c>
      <c r="R57813">
        <v>0</v>
      </c>
      <c r="S57813">
        <v>0</v>
      </c>
      <c r="T57813">
        <v>1617</v>
      </c>
    </row>
    <row r="57814" spans="1:20" x14ac:dyDescent="0.3">
      <c r="A57814">
        <v>56105610121756</v>
      </c>
      <c r="B57814">
        <v>5</v>
      </c>
      <c r="C57814" s="1" t="s">
        <v>21</v>
      </c>
      <c r="D57814">
        <v>5</v>
      </c>
      <c r="E57814">
        <v>1</v>
      </c>
      <c r="F57814">
        <v>0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  <c r="O57814">
        <v>0</v>
      </c>
      <c r="P57814">
        <v>0</v>
      </c>
      <c r="Q57814">
        <v>0</v>
      </c>
      <c r="R57814">
        <v>0</v>
      </c>
      <c r="S57814">
        <v>0</v>
      </c>
      <c r="T57814">
        <v>1617</v>
      </c>
    </row>
    <row r="57815" spans="1:20" x14ac:dyDescent="0.3">
      <c r="A57815">
        <v>56105610121756</v>
      </c>
      <c r="B57815">
        <v>6</v>
      </c>
      <c r="C57815" s="1" t="s">
        <v>20</v>
      </c>
      <c r="D57815">
        <v>1</v>
      </c>
      <c r="E57815">
        <v>0</v>
      </c>
      <c r="F57815">
        <v>0</v>
      </c>
      <c r="G57815">
        <v>0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>
        <v>0</v>
      </c>
      <c r="P57815">
        <v>0</v>
      </c>
      <c r="Q57815">
        <v>0</v>
      </c>
      <c r="R57815">
        <v>0</v>
      </c>
      <c r="S57815">
        <v>0</v>
      </c>
      <c r="T57815">
        <v>1617</v>
      </c>
    </row>
    <row r="57816" spans="1:20" x14ac:dyDescent="0.3">
      <c r="A57816">
        <v>56105610121756</v>
      </c>
      <c r="B57816">
        <v>6</v>
      </c>
      <c r="C57816" s="1" t="s">
        <v>21</v>
      </c>
      <c r="D57816">
        <v>0</v>
      </c>
      <c r="E57816">
        <v>1</v>
      </c>
      <c r="F57816">
        <v>0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0</v>
      </c>
      <c r="S57816">
        <v>0</v>
      </c>
      <c r="T57816">
        <v>1617</v>
      </c>
    </row>
    <row r="57817" spans="1:20" x14ac:dyDescent="0.3">
      <c r="A57817">
        <v>56105610121756</v>
      </c>
      <c r="B57817">
        <v>7</v>
      </c>
      <c r="C57817" s="1" t="s">
        <v>20</v>
      </c>
      <c r="D57817">
        <v>13</v>
      </c>
      <c r="E57817">
        <v>16</v>
      </c>
      <c r="F57817">
        <v>0</v>
      </c>
      <c r="G57817">
        <v>0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>
        <v>0</v>
      </c>
      <c r="O57817">
        <v>0</v>
      </c>
      <c r="P57817">
        <v>0</v>
      </c>
      <c r="Q57817">
        <v>0</v>
      </c>
      <c r="R57817">
        <v>0</v>
      </c>
      <c r="S57817">
        <v>0</v>
      </c>
      <c r="T57817">
        <v>1617</v>
      </c>
    </row>
    <row r="57818" spans="1:20" x14ac:dyDescent="0.3">
      <c r="A57818">
        <v>56105610121756</v>
      </c>
      <c r="B57818">
        <v>7</v>
      </c>
      <c r="C57818" s="1" t="s">
        <v>21</v>
      </c>
      <c r="D57818">
        <v>12</v>
      </c>
      <c r="E57818">
        <v>11</v>
      </c>
      <c r="F57818">
        <v>0</v>
      </c>
      <c r="G57818">
        <v>0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>
        <v>0</v>
      </c>
      <c r="P57818">
        <v>0</v>
      </c>
      <c r="Q57818">
        <v>0</v>
      </c>
      <c r="R57818">
        <v>0</v>
      </c>
      <c r="S57818">
        <v>0</v>
      </c>
      <c r="T57818">
        <v>1617</v>
      </c>
    </row>
    <row r="57819" spans="1:20" x14ac:dyDescent="0.3">
      <c r="A57819">
        <v>56105610121756</v>
      </c>
      <c r="B57819">
        <v>9</v>
      </c>
      <c r="C57819" s="1" t="s">
        <v>20</v>
      </c>
      <c r="D57819">
        <v>0</v>
      </c>
      <c r="E57819">
        <v>1</v>
      </c>
      <c r="F57819">
        <v>0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0</v>
      </c>
      <c r="O57819">
        <v>0</v>
      </c>
      <c r="P57819">
        <v>0</v>
      </c>
      <c r="Q57819">
        <v>0</v>
      </c>
      <c r="R57819">
        <v>0</v>
      </c>
      <c r="S57819">
        <v>0</v>
      </c>
      <c r="T57819">
        <v>1617</v>
      </c>
    </row>
    <row r="57820" spans="1:20" x14ac:dyDescent="0.3">
      <c r="A57820">
        <v>56105610121756</v>
      </c>
      <c r="B57820">
        <v>9</v>
      </c>
      <c r="C57820" s="1" t="s">
        <v>21</v>
      </c>
      <c r="D57820">
        <v>0</v>
      </c>
      <c r="E57820">
        <v>1</v>
      </c>
      <c r="F57820">
        <v>0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0</v>
      </c>
      <c r="Q57820">
        <v>0</v>
      </c>
      <c r="R57820">
        <v>0</v>
      </c>
      <c r="S57820">
        <v>0</v>
      </c>
      <c r="T57820">
        <v>1617</v>
      </c>
    </row>
    <row r="57821" spans="1:20" x14ac:dyDescent="0.3">
      <c r="A57821">
        <v>56105610122713</v>
      </c>
      <c r="B57821">
        <v>1</v>
      </c>
      <c r="C57821" s="1" t="s">
        <v>21</v>
      </c>
      <c r="D57821">
        <v>0</v>
      </c>
      <c r="E57821">
        <v>0</v>
      </c>
      <c r="F57821">
        <v>0</v>
      </c>
      <c r="G57821">
        <v>0</v>
      </c>
      <c r="H57821">
        <v>1</v>
      </c>
      <c r="I57821">
        <v>0</v>
      </c>
      <c r="J57821">
        <v>0</v>
      </c>
      <c r="K57821">
        <v>1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>
        <v>0</v>
      </c>
      <c r="R57821">
        <v>0</v>
      </c>
      <c r="S57821">
        <v>0</v>
      </c>
      <c r="T57821">
        <v>1617</v>
      </c>
    </row>
    <row r="57822" spans="1:20" x14ac:dyDescent="0.3">
      <c r="A57822">
        <v>56105610122713</v>
      </c>
      <c r="B57822">
        <v>2</v>
      </c>
      <c r="C57822" s="1" t="s">
        <v>20</v>
      </c>
      <c r="D57822">
        <v>0</v>
      </c>
      <c r="E57822">
        <v>0</v>
      </c>
      <c r="F57822">
        <v>1</v>
      </c>
      <c r="G57822">
        <v>0</v>
      </c>
      <c r="H57822">
        <v>0</v>
      </c>
      <c r="I57822">
        <v>0</v>
      </c>
      <c r="J57822">
        <v>0</v>
      </c>
      <c r="K57822">
        <v>1</v>
      </c>
      <c r="L57822">
        <v>0</v>
      </c>
      <c r="M57822">
        <v>0</v>
      </c>
      <c r="N57822">
        <v>0</v>
      </c>
      <c r="O57822">
        <v>0</v>
      </c>
      <c r="P57822">
        <v>0</v>
      </c>
      <c r="Q57822">
        <v>0</v>
      </c>
      <c r="R57822">
        <v>0</v>
      </c>
      <c r="S57822">
        <v>0</v>
      </c>
      <c r="T57822">
        <v>1617</v>
      </c>
    </row>
    <row r="57823" spans="1:20" x14ac:dyDescent="0.3">
      <c r="A57823">
        <v>56105610122713</v>
      </c>
      <c r="B57823">
        <v>5</v>
      </c>
      <c r="C57823" s="1" t="s">
        <v>20</v>
      </c>
      <c r="D57823">
        <v>4</v>
      </c>
      <c r="E57823">
        <v>1</v>
      </c>
      <c r="F57823">
        <v>2</v>
      </c>
      <c r="G57823">
        <v>0</v>
      </c>
      <c r="H57823">
        <v>1</v>
      </c>
      <c r="I57823">
        <v>4</v>
      </c>
      <c r="J57823">
        <v>0</v>
      </c>
      <c r="K57823">
        <v>7</v>
      </c>
      <c r="L57823">
        <v>0</v>
      </c>
      <c r="M57823">
        <v>0</v>
      </c>
      <c r="N57823">
        <v>0</v>
      </c>
      <c r="O57823">
        <v>0</v>
      </c>
      <c r="P57823">
        <v>0</v>
      </c>
      <c r="Q57823">
        <v>0</v>
      </c>
      <c r="R57823">
        <v>0</v>
      </c>
      <c r="S57823">
        <v>0</v>
      </c>
      <c r="T57823">
        <v>1617</v>
      </c>
    </row>
    <row r="57824" spans="1:20" x14ac:dyDescent="0.3">
      <c r="A57824">
        <v>56105610122713</v>
      </c>
      <c r="B57824">
        <v>5</v>
      </c>
      <c r="C57824" s="1" t="s">
        <v>21</v>
      </c>
      <c r="D57824">
        <v>2</v>
      </c>
      <c r="E57824">
        <v>2</v>
      </c>
      <c r="F57824">
        <v>1</v>
      </c>
      <c r="G57824">
        <v>3</v>
      </c>
      <c r="H57824">
        <v>3</v>
      </c>
      <c r="I57824">
        <v>0</v>
      </c>
      <c r="J57824">
        <v>0</v>
      </c>
      <c r="K57824">
        <v>7</v>
      </c>
      <c r="L57824">
        <v>0</v>
      </c>
      <c r="M57824">
        <v>0</v>
      </c>
      <c r="N57824">
        <v>0</v>
      </c>
      <c r="O57824">
        <v>0</v>
      </c>
      <c r="P57824">
        <v>0</v>
      </c>
      <c r="Q57824">
        <v>0</v>
      </c>
      <c r="R57824">
        <v>0</v>
      </c>
      <c r="S57824">
        <v>0</v>
      </c>
      <c r="T57824">
        <v>1617</v>
      </c>
    </row>
    <row r="57825" spans="1:20" x14ac:dyDescent="0.3">
      <c r="A57825">
        <v>56105610122713</v>
      </c>
      <c r="B57825">
        <v>6</v>
      </c>
      <c r="C57825" s="1" t="s">
        <v>20</v>
      </c>
      <c r="D57825">
        <v>1</v>
      </c>
      <c r="E57825">
        <v>0</v>
      </c>
      <c r="F57825">
        <v>0</v>
      </c>
      <c r="G57825">
        <v>0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0</v>
      </c>
      <c r="N57825">
        <v>0</v>
      </c>
      <c r="O57825">
        <v>0</v>
      </c>
      <c r="P57825">
        <v>0</v>
      </c>
      <c r="Q57825">
        <v>0</v>
      </c>
      <c r="R57825">
        <v>0</v>
      </c>
      <c r="S57825">
        <v>0</v>
      </c>
      <c r="T57825">
        <v>1617</v>
      </c>
    </row>
    <row r="57826" spans="1:20" x14ac:dyDescent="0.3">
      <c r="A57826">
        <v>56105610122713</v>
      </c>
      <c r="B57826">
        <v>6</v>
      </c>
      <c r="C57826" s="1" t="s">
        <v>21</v>
      </c>
      <c r="D57826">
        <v>0</v>
      </c>
      <c r="E57826">
        <v>0</v>
      </c>
      <c r="F57826">
        <v>1</v>
      </c>
      <c r="G57826">
        <v>0</v>
      </c>
      <c r="H57826">
        <v>0</v>
      </c>
      <c r="I57826">
        <v>0</v>
      </c>
      <c r="J57826">
        <v>0</v>
      </c>
      <c r="K57826">
        <v>1</v>
      </c>
      <c r="L57826">
        <v>0</v>
      </c>
      <c r="M57826">
        <v>0</v>
      </c>
      <c r="N57826">
        <v>0</v>
      </c>
      <c r="O57826">
        <v>0</v>
      </c>
      <c r="P57826">
        <v>0</v>
      </c>
      <c r="Q57826">
        <v>0</v>
      </c>
      <c r="R57826">
        <v>0</v>
      </c>
      <c r="S57826">
        <v>0</v>
      </c>
      <c r="T57826">
        <v>1617</v>
      </c>
    </row>
    <row r="57827" spans="1:20" x14ac:dyDescent="0.3">
      <c r="A57827">
        <v>56105610122713</v>
      </c>
      <c r="B57827">
        <v>7</v>
      </c>
      <c r="C57827" s="1" t="s">
        <v>20</v>
      </c>
      <c r="D57827">
        <v>14</v>
      </c>
      <c r="E57827">
        <v>5</v>
      </c>
      <c r="F57827">
        <v>7</v>
      </c>
      <c r="G57827">
        <v>12</v>
      </c>
      <c r="H57827">
        <v>7</v>
      </c>
      <c r="I57827">
        <v>4</v>
      </c>
      <c r="J57827">
        <v>0</v>
      </c>
      <c r="K57827">
        <v>30</v>
      </c>
      <c r="L57827">
        <v>0</v>
      </c>
      <c r="M57827">
        <v>1</v>
      </c>
      <c r="N57827">
        <v>0</v>
      </c>
      <c r="O57827">
        <v>0</v>
      </c>
      <c r="P57827">
        <v>0</v>
      </c>
      <c r="Q57827">
        <v>0</v>
      </c>
      <c r="R57827">
        <v>0</v>
      </c>
      <c r="S57827">
        <v>0</v>
      </c>
      <c r="T57827">
        <v>1617</v>
      </c>
    </row>
    <row r="57828" spans="1:20" x14ac:dyDescent="0.3">
      <c r="A57828">
        <v>56105610122713</v>
      </c>
      <c r="B57828">
        <v>7</v>
      </c>
      <c r="C57828" s="1" t="s">
        <v>21</v>
      </c>
      <c r="D57828">
        <v>7</v>
      </c>
      <c r="E57828">
        <v>11</v>
      </c>
      <c r="F57828">
        <v>8</v>
      </c>
      <c r="G57828">
        <v>8</v>
      </c>
      <c r="H57828">
        <v>7</v>
      </c>
      <c r="I57828">
        <v>8</v>
      </c>
      <c r="J57828">
        <v>0</v>
      </c>
      <c r="K57828">
        <v>31</v>
      </c>
      <c r="L57828">
        <v>0</v>
      </c>
      <c r="M57828">
        <v>0</v>
      </c>
      <c r="N57828">
        <v>0</v>
      </c>
      <c r="O57828">
        <v>0</v>
      </c>
      <c r="P57828">
        <v>0</v>
      </c>
      <c r="Q57828">
        <v>0</v>
      </c>
      <c r="R57828">
        <v>0</v>
      </c>
      <c r="S57828">
        <v>0</v>
      </c>
      <c r="T57828">
        <v>1617</v>
      </c>
    </row>
    <row r="57829" spans="1:20" x14ac:dyDescent="0.3">
      <c r="A57829">
        <v>56105610122713</v>
      </c>
      <c r="B57829">
        <v>9</v>
      </c>
      <c r="C57829" s="1" t="s">
        <v>20</v>
      </c>
      <c r="D57829">
        <v>0</v>
      </c>
      <c r="E57829">
        <v>0</v>
      </c>
      <c r="F57829">
        <v>2</v>
      </c>
      <c r="G57829">
        <v>0</v>
      </c>
      <c r="H57829">
        <v>1</v>
      </c>
      <c r="I57829">
        <v>0</v>
      </c>
      <c r="J57829">
        <v>0</v>
      </c>
      <c r="K57829">
        <v>3</v>
      </c>
      <c r="L57829">
        <v>0</v>
      </c>
      <c r="M57829">
        <v>0</v>
      </c>
      <c r="N57829">
        <v>0</v>
      </c>
      <c r="O57829">
        <v>0</v>
      </c>
      <c r="P57829">
        <v>0</v>
      </c>
      <c r="Q57829">
        <v>0</v>
      </c>
      <c r="R57829">
        <v>0</v>
      </c>
      <c r="S57829">
        <v>0</v>
      </c>
      <c r="T57829">
        <v>1617</v>
      </c>
    </row>
    <row r="57830" spans="1:20" x14ac:dyDescent="0.3">
      <c r="A57830">
        <v>56105610122713</v>
      </c>
      <c r="B57830">
        <v>9</v>
      </c>
      <c r="C57830" s="1" t="s">
        <v>21</v>
      </c>
      <c r="D57830">
        <v>1</v>
      </c>
      <c r="E57830">
        <v>0</v>
      </c>
      <c r="F57830">
        <v>0</v>
      </c>
      <c r="G57830">
        <v>0</v>
      </c>
      <c r="H57830">
        <v>1</v>
      </c>
      <c r="I57830">
        <v>0</v>
      </c>
      <c r="J57830">
        <v>0</v>
      </c>
      <c r="K57830">
        <v>1</v>
      </c>
      <c r="L57830">
        <v>0</v>
      </c>
      <c r="M57830">
        <v>0</v>
      </c>
      <c r="N57830">
        <v>0</v>
      </c>
      <c r="O57830">
        <v>0</v>
      </c>
      <c r="P57830">
        <v>0</v>
      </c>
      <c r="Q57830">
        <v>0</v>
      </c>
      <c r="R57830">
        <v>0</v>
      </c>
      <c r="S57830">
        <v>0</v>
      </c>
      <c r="T57830">
        <v>1617</v>
      </c>
    </row>
    <row r="57831" spans="1:20" x14ac:dyDescent="0.3">
      <c r="A57831">
        <v>56105615630223</v>
      </c>
      <c r="B57831">
        <v>1</v>
      </c>
      <c r="C57831" s="1" t="s">
        <v>20</v>
      </c>
      <c r="D57831">
        <v>0</v>
      </c>
      <c r="E57831">
        <v>0</v>
      </c>
      <c r="F57831">
        <v>0</v>
      </c>
      <c r="G57831">
        <v>1</v>
      </c>
      <c r="H57831">
        <v>0</v>
      </c>
      <c r="I57831">
        <v>0</v>
      </c>
      <c r="J57831">
        <v>0</v>
      </c>
      <c r="K57831">
        <v>1</v>
      </c>
      <c r="L57831">
        <v>0</v>
      </c>
      <c r="M57831">
        <v>0</v>
      </c>
      <c r="N57831">
        <v>0</v>
      </c>
      <c r="O57831">
        <v>0</v>
      </c>
      <c r="P57831">
        <v>0</v>
      </c>
      <c r="Q57831">
        <v>0</v>
      </c>
      <c r="R57831">
        <v>0</v>
      </c>
      <c r="S57831">
        <v>0</v>
      </c>
      <c r="T57831">
        <v>1617</v>
      </c>
    </row>
    <row r="57832" spans="1:20" x14ac:dyDescent="0.3">
      <c r="A57832">
        <v>56105615630223</v>
      </c>
      <c r="B57832">
        <v>5</v>
      </c>
      <c r="C57832" s="1" t="s">
        <v>20</v>
      </c>
      <c r="D57832">
        <v>0</v>
      </c>
      <c r="E57832">
        <v>0</v>
      </c>
      <c r="F57832">
        <v>2</v>
      </c>
      <c r="G57832">
        <v>9</v>
      </c>
      <c r="H57832">
        <v>12</v>
      </c>
      <c r="I57832">
        <v>17</v>
      </c>
      <c r="J57832">
        <v>0</v>
      </c>
      <c r="K57832">
        <v>40</v>
      </c>
      <c r="L57832">
        <v>0</v>
      </c>
      <c r="M57832">
        <v>0</v>
      </c>
      <c r="N57832">
        <v>0</v>
      </c>
      <c r="O57832">
        <v>0</v>
      </c>
      <c r="P57832">
        <v>2</v>
      </c>
      <c r="Q57832">
        <v>12</v>
      </c>
      <c r="R57832">
        <v>0</v>
      </c>
      <c r="S57832">
        <v>14</v>
      </c>
      <c r="T57832">
        <v>1617</v>
      </c>
    </row>
    <row r="57833" spans="1:20" x14ac:dyDescent="0.3">
      <c r="A57833">
        <v>56105615630223</v>
      </c>
      <c r="B57833">
        <v>5</v>
      </c>
      <c r="C57833" s="1" t="s">
        <v>21</v>
      </c>
      <c r="D57833">
        <v>0</v>
      </c>
      <c r="E57833">
        <v>0</v>
      </c>
      <c r="F57833">
        <v>0</v>
      </c>
      <c r="G57833">
        <v>2</v>
      </c>
      <c r="H57833">
        <v>1</v>
      </c>
      <c r="I57833">
        <v>3</v>
      </c>
      <c r="J57833">
        <v>0</v>
      </c>
      <c r="K57833">
        <v>6</v>
      </c>
      <c r="L57833">
        <v>0</v>
      </c>
      <c r="M57833">
        <v>0</v>
      </c>
      <c r="N57833">
        <v>0</v>
      </c>
      <c r="O57833">
        <v>2</v>
      </c>
      <c r="P57833">
        <v>0</v>
      </c>
      <c r="Q57833">
        <v>2</v>
      </c>
      <c r="R57833">
        <v>0</v>
      </c>
      <c r="S57833">
        <v>4</v>
      </c>
      <c r="T57833">
        <v>1617</v>
      </c>
    </row>
    <row r="57834" spans="1:20" x14ac:dyDescent="0.3">
      <c r="A57834">
        <v>56105615630223</v>
      </c>
      <c r="B57834">
        <v>6</v>
      </c>
      <c r="C57834" s="1" t="s">
        <v>20</v>
      </c>
      <c r="D57834">
        <v>0</v>
      </c>
      <c r="E57834">
        <v>0</v>
      </c>
      <c r="F57834">
        <v>0</v>
      </c>
      <c r="G57834">
        <v>0</v>
      </c>
      <c r="H57834">
        <v>2</v>
      </c>
      <c r="I57834">
        <v>1</v>
      </c>
      <c r="J57834">
        <v>0</v>
      </c>
      <c r="K57834">
        <v>3</v>
      </c>
      <c r="L57834">
        <v>0</v>
      </c>
      <c r="M57834">
        <v>0</v>
      </c>
      <c r="N57834">
        <v>0</v>
      </c>
      <c r="O57834">
        <v>0</v>
      </c>
      <c r="P57834">
        <v>0</v>
      </c>
      <c r="Q57834">
        <v>0</v>
      </c>
      <c r="R57834">
        <v>0</v>
      </c>
      <c r="S57834">
        <v>0</v>
      </c>
      <c r="T57834">
        <v>1617</v>
      </c>
    </row>
    <row r="57835" spans="1:20" x14ac:dyDescent="0.3">
      <c r="A57835">
        <v>56105615630223</v>
      </c>
      <c r="B57835">
        <v>7</v>
      </c>
      <c r="C57835" s="1" t="s">
        <v>20</v>
      </c>
      <c r="D57835">
        <v>0</v>
      </c>
      <c r="E57835">
        <v>0</v>
      </c>
      <c r="F57835">
        <v>0</v>
      </c>
      <c r="G57835">
        <v>2</v>
      </c>
      <c r="H57835">
        <v>1</v>
      </c>
      <c r="I57835">
        <v>2</v>
      </c>
      <c r="J57835">
        <v>0</v>
      </c>
      <c r="K57835">
        <v>5</v>
      </c>
      <c r="L57835">
        <v>0</v>
      </c>
      <c r="M57835">
        <v>0</v>
      </c>
      <c r="N57835">
        <v>0</v>
      </c>
      <c r="O57835">
        <v>1</v>
      </c>
      <c r="P57835">
        <v>0</v>
      </c>
      <c r="Q57835">
        <v>3</v>
      </c>
      <c r="R57835">
        <v>0</v>
      </c>
      <c r="S57835">
        <v>4</v>
      </c>
      <c r="T57835">
        <v>1617</v>
      </c>
    </row>
    <row r="57836" spans="1:20" x14ac:dyDescent="0.3">
      <c r="A57836">
        <v>56105615630223</v>
      </c>
      <c r="B57836">
        <v>7</v>
      </c>
      <c r="C57836" s="1" t="s">
        <v>21</v>
      </c>
      <c r="D57836">
        <v>0</v>
      </c>
      <c r="E57836">
        <v>0</v>
      </c>
      <c r="F57836">
        <v>0</v>
      </c>
      <c r="G57836">
        <v>0</v>
      </c>
      <c r="H57836">
        <v>0</v>
      </c>
      <c r="I57836">
        <v>1</v>
      </c>
      <c r="J57836">
        <v>0</v>
      </c>
      <c r="K57836">
        <v>1</v>
      </c>
      <c r="L57836">
        <v>0</v>
      </c>
      <c r="M57836">
        <v>0</v>
      </c>
      <c r="N57836">
        <v>0</v>
      </c>
      <c r="O57836">
        <v>0</v>
      </c>
      <c r="P57836">
        <v>0</v>
      </c>
      <c r="Q57836">
        <v>0</v>
      </c>
      <c r="R57836">
        <v>0</v>
      </c>
      <c r="S57836">
        <v>0</v>
      </c>
      <c r="T57836">
        <v>1617</v>
      </c>
    </row>
    <row r="57837" spans="1:20" x14ac:dyDescent="0.3">
      <c r="A57837">
        <v>56105615630397</v>
      </c>
      <c r="B57837">
        <v>5</v>
      </c>
      <c r="C57837" s="1" t="s">
        <v>20</v>
      </c>
      <c r="D57837">
        <v>4</v>
      </c>
      <c r="E57837">
        <v>5</v>
      </c>
      <c r="F57837">
        <v>2</v>
      </c>
      <c r="G57837">
        <v>21</v>
      </c>
      <c r="H57837">
        <v>18</v>
      </c>
      <c r="I57837">
        <v>20</v>
      </c>
      <c r="J57837">
        <v>0</v>
      </c>
      <c r="K57837">
        <v>61</v>
      </c>
      <c r="L57837">
        <v>0</v>
      </c>
      <c r="M57837">
        <v>0</v>
      </c>
      <c r="N57837">
        <v>0</v>
      </c>
      <c r="O57837">
        <v>0</v>
      </c>
      <c r="P57837">
        <v>1</v>
      </c>
      <c r="Q57837">
        <v>0</v>
      </c>
      <c r="R57837">
        <v>0</v>
      </c>
      <c r="S57837">
        <v>1</v>
      </c>
      <c r="T57837">
        <v>1617</v>
      </c>
    </row>
    <row r="57838" spans="1:20" x14ac:dyDescent="0.3">
      <c r="A57838">
        <v>56105615630397</v>
      </c>
      <c r="B57838">
        <v>5</v>
      </c>
      <c r="C57838" s="1" t="s">
        <v>21</v>
      </c>
      <c r="D57838">
        <v>0</v>
      </c>
      <c r="E57838">
        <v>4</v>
      </c>
      <c r="F57838">
        <v>0</v>
      </c>
      <c r="G57838">
        <v>8</v>
      </c>
      <c r="H57838">
        <v>7</v>
      </c>
      <c r="I57838">
        <v>6</v>
      </c>
      <c r="J57838">
        <v>0</v>
      </c>
      <c r="K57838">
        <v>21</v>
      </c>
      <c r="L57838">
        <v>0</v>
      </c>
      <c r="M57838">
        <v>0</v>
      </c>
      <c r="N57838">
        <v>0</v>
      </c>
      <c r="O57838">
        <v>0</v>
      </c>
      <c r="P57838">
        <v>0</v>
      </c>
      <c r="Q57838">
        <v>0</v>
      </c>
      <c r="R57838">
        <v>0</v>
      </c>
      <c r="S57838">
        <v>0</v>
      </c>
      <c r="T57838">
        <v>1617</v>
      </c>
    </row>
    <row r="57839" spans="1:20" x14ac:dyDescent="0.3">
      <c r="A57839">
        <v>56105615630397</v>
      </c>
      <c r="B57839">
        <v>6</v>
      </c>
      <c r="C57839" s="1" t="s">
        <v>20</v>
      </c>
      <c r="D57839">
        <v>0</v>
      </c>
      <c r="E57839">
        <v>0</v>
      </c>
      <c r="F57839">
        <v>0</v>
      </c>
      <c r="G57839">
        <v>1</v>
      </c>
      <c r="H57839">
        <v>0</v>
      </c>
      <c r="I57839">
        <v>0</v>
      </c>
      <c r="J57839">
        <v>0</v>
      </c>
      <c r="K57839">
        <v>1</v>
      </c>
      <c r="L57839">
        <v>0</v>
      </c>
      <c r="M57839">
        <v>0</v>
      </c>
      <c r="N57839">
        <v>0</v>
      </c>
      <c r="O57839">
        <v>0</v>
      </c>
      <c r="P57839">
        <v>0</v>
      </c>
      <c r="Q57839">
        <v>0</v>
      </c>
      <c r="R57839">
        <v>0</v>
      </c>
      <c r="S57839">
        <v>0</v>
      </c>
      <c r="T57839">
        <v>1617</v>
      </c>
    </row>
    <row r="57840" spans="1:20" x14ac:dyDescent="0.3">
      <c r="A57840">
        <v>56105615630397</v>
      </c>
      <c r="B57840">
        <v>7</v>
      </c>
      <c r="C57840" s="1" t="s">
        <v>20</v>
      </c>
      <c r="D57840">
        <v>0</v>
      </c>
      <c r="E57840">
        <v>1</v>
      </c>
      <c r="F57840">
        <v>0</v>
      </c>
      <c r="G57840">
        <v>1</v>
      </c>
      <c r="H57840">
        <v>1</v>
      </c>
      <c r="I57840">
        <v>0</v>
      </c>
      <c r="J57840">
        <v>0</v>
      </c>
      <c r="K57840">
        <v>2</v>
      </c>
      <c r="L57840">
        <v>0</v>
      </c>
      <c r="M57840">
        <v>0</v>
      </c>
      <c r="N57840">
        <v>0</v>
      </c>
      <c r="O57840">
        <v>0</v>
      </c>
      <c r="P57840">
        <v>0</v>
      </c>
      <c r="Q57840">
        <v>0</v>
      </c>
      <c r="R57840">
        <v>0</v>
      </c>
      <c r="S57840">
        <v>0</v>
      </c>
      <c r="T57840">
        <v>1617</v>
      </c>
    </row>
    <row r="57841" spans="1:20" x14ac:dyDescent="0.3">
      <c r="A57841">
        <v>56105615630397</v>
      </c>
      <c r="B57841">
        <v>7</v>
      </c>
      <c r="C57841" s="1" t="s">
        <v>21</v>
      </c>
      <c r="D57841">
        <v>0</v>
      </c>
      <c r="E57841">
        <v>0</v>
      </c>
      <c r="F57841">
        <v>0</v>
      </c>
      <c r="G57841">
        <v>2</v>
      </c>
      <c r="H57841">
        <v>0</v>
      </c>
      <c r="I57841">
        <v>0</v>
      </c>
      <c r="J57841">
        <v>0</v>
      </c>
      <c r="K57841">
        <v>2</v>
      </c>
      <c r="L57841">
        <v>0</v>
      </c>
      <c r="M57841">
        <v>0</v>
      </c>
      <c r="N57841">
        <v>0</v>
      </c>
      <c r="O57841">
        <v>0</v>
      </c>
      <c r="P57841">
        <v>0</v>
      </c>
      <c r="Q57841">
        <v>0</v>
      </c>
      <c r="R57841">
        <v>0</v>
      </c>
      <c r="S57841">
        <v>0</v>
      </c>
      <c r="T57841">
        <v>1617</v>
      </c>
    </row>
    <row r="57842" spans="1:20" x14ac:dyDescent="0.3">
      <c r="A57842">
        <v>56105615630397</v>
      </c>
      <c r="B57842">
        <v>9</v>
      </c>
      <c r="C57842" s="1" t="s">
        <v>21</v>
      </c>
      <c r="D57842">
        <v>0</v>
      </c>
      <c r="E57842">
        <v>0</v>
      </c>
      <c r="F57842">
        <v>0</v>
      </c>
      <c r="G57842">
        <v>0</v>
      </c>
      <c r="H57842">
        <v>0</v>
      </c>
      <c r="I57842">
        <v>1</v>
      </c>
      <c r="J57842">
        <v>0</v>
      </c>
      <c r="K57842">
        <v>1</v>
      </c>
      <c r="L57842">
        <v>0</v>
      </c>
      <c r="M57842">
        <v>0</v>
      </c>
      <c r="N57842">
        <v>0</v>
      </c>
      <c r="O57842">
        <v>0</v>
      </c>
      <c r="P57842">
        <v>0</v>
      </c>
      <c r="Q57842">
        <v>0</v>
      </c>
      <c r="R57842">
        <v>0</v>
      </c>
      <c r="S57842">
        <v>0</v>
      </c>
      <c r="T57842">
        <v>1617</v>
      </c>
    </row>
    <row r="57843" spans="1:20" x14ac:dyDescent="0.3">
      <c r="A57843">
        <v>56105616069231</v>
      </c>
      <c r="B57843">
        <v>1</v>
      </c>
      <c r="C57843" s="1" t="s">
        <v>20</v>
      </c>
      <c r="D57843">
        <v>0</v>
      </c>
      <c r="E57843">
        <v>0</v>
      </c>
      <c r="F57843">
        <v>0</v>
      </c>
      <c r="G57843">
        <v>0</v>
      </c>
      <c r="H57843">
        <v>0</v>
      </c>
      <c r="I57843">
        <v>1</v>
      </c>
      <c r="J57843">
        <v>0</v>
      </c>
      <c r="K57843">
        <v>1</v>
      </c>
      <c r="L57843">
        <v>0</v>
      </c>
      <c r="M57843">
        <v>0</v>
      </c>
      <c r="N57843">
        <v>0</v>
      </c>
      <c r="O57843">
        <v>0</v>
      </c>
      <c r="P57843">
        <v>0</v>
      </c>
      <c r="Q57843">
        <v>0</v>
      </c>
      <c r="R57843">
        <v>0</v>
      </c>
      <c r="S57843">
        <v>0</v>
      </c>
      <c r="T57843">
        <v>1617</v>
      </c>
    </row>
    <row r="57844" spans="1:20" x14ac:dyDescent="0.3">
      <c r="A57844">
        <v>56105616069231</v>
      </c>
      <c r="B57844">
        <v>2</v>
      </c>
      <c r="C57844" s="1" t="s">
        <v>20</v>
      </c>
      <c r="D57844">
        <v>1</v>
      </c>
      <c r="E57844">
        <v>0</v>
      </c>
      <c r="F57844">
        <v>0</v>
      </c>
      <c r="G57844">
        <v>2</v>
      </c>
      <c r="H57844">
        <v>0</v>
      </c>
      <c r="I57844">
        <v>0</v>
      </c>
      <c r="J57844">
        <v>6</v>
      </c>
      <c r="K57844">
        <v>8</v>
      </c>
      <c r="L57844">
        <v>0</v>
      </c>
      <c r="M57844">
        <v>0</v>
      </c>
      <c r="N57844">
        <v>0</v>
      </c>
      <c r="O57844">
        <v>0</v>
      </c>
      <c r="P57844">
        <v>0</v>
      </c>
      <c r="Q57844">
        <v>0</v>
      </c>
      <c r="R57844">
        <v>0</v>
      </c>
      <c r="S57844">
        <v>0</v>
      </c>
      <c r="T57844">
        <v>1617</v>
      </c>
    </row>
    <row r="57845" spans="1:20" x14ac:dyDescent="0.3">
      <c r="A57845">
        <v>56105616069231</v>
      </c>
      <c r="B57845">
        <v>2</v>
      </c>
      <c r="C57845" s="1" t="s">
        <v>21</v>
      </c>
      <c r="D57845">
        <v>0</v>
      </c>
      <c r="E57845">
        <v>0</v>
      </c>
      <c r="F57845">
        <v>1</v>
      </c>
      <c r="G57845">
        <v>0</v>
      </c>
      <c r="H57845">
        <v>0</v>
      </c>
      <c r="I57845">
        <v>0</v>
      </c>
      <c r="J57845">
        <v>1</v>
      </c>
      <c r="K57845">
        <v>2</v>
      </c>
      <c r="L57845">
        <v>0</v>
      </c>
      <c r="M57845">
        <v>0</v>
      </c>
      <c r="N57845">
        <v>0</v>
      </c>
      <c r="O57845">
        <v>0</v>
      </c>
      <c r="P57845">
        <v>0</v>
      </c>
      <c r="Q57845">
        <v>0</v>
      </c>
      <c r="R57845">
        <v>0</v>
      </c>
      <c r="S57845">
        <v>0</v>
      </c>
      <c r="T57845">
        <v>1617</v>
      </c>
    </row>
    <row r="57846" spans="1:20" x14ac:dyDescent="0.3">
      <c r="A57846">
        <v>56105616069231</v>
      </c>
      <c r="B57846">
        <v>4</v>
      </c>
      <c r="C57846" s="1" t="s">
        <v>20</v>
      </c>
      <c r="D57846">
        <v>1</v>
      </c>
      <c r="E57846">
        <v>0</v>
      </c>
      <c r="F57846">
        <v>1</v>
      </c>
      <c r="G57846">
        <v>0</v>
      </c>
      <c r="H57846">
        <v>1</v>
      </c>
      <c r="I57846">
        <v>0</v>
      </c>
      <c r="J57846">
        <v>0</v>
      </c>
      <c r="K57846">
        <v>2</v>
      </c>
      <c r="L57846">
        <v>0</v>
      </c>
      <c r="M57846">
        <v>0</v>
      </c>
      <c r="N57846">
        <v>0</v>
      </c>
      <c r="O57846">
        <v>0</v>
      </c>
      <c r="P57846">
        <v>0</v>
      </c>
      <c r="Q57846">
        <v>0</v>
      </c>
      <c r="R57846">
        <v>0</v>
      </c>
      <c r="S57846">
        <v>0</v>
      </c>
      <c r="T57846">
        <v>1617</v>
      </c>
    </row>
    <row r="57847" spans="1:20" x14ac:dyDescent="0.3">
      <c r="A57847">
        <v>56105616069231</v>
      </c>
      <c r="B57847">
        <v>4</v>
      </c>
      <c r="C57847" s="1" t="s">
        <v>21</v>
      </c>
      <c r="D57847">
        <v>0</v>
      </c>
      <c r="E57847">
        <v>0</v>
      </c>
      <c r="F57847">
        <v>0</v>
      </c>
      <c r="G57847">
        <v>1</v>
      </c>
      <c r="H57847">
        <v>0</v>
      </c>
      <c r="I57847">
        <v>0</v>
      </c>
      <c r="J57847">
        <v>2</v>
      </c>
      <c r="K57847">
        <v>3</v>
      </c>
      <c r="L57847">
        <v>0</v>
      </c>
      <c r="M57847">
        <v>0</v>
      </c>
      <c r="N57847">
        <v>0</v>
      </c>
      <c r="O57847">
        <v>0</v>
      </c>
      <c r="P57847">
        <v>0</v>
      </c>
      <c r="Q57847">
        <v>0</v>
      </c>
      <c r="R57847">
        <v>0</v>
      </c>
      <c r="S57847">
        <v>0</v>
      </c>
      <c r="T57847">
        <v>1617</v>
      </c>
    </row>
    <row r="57848" spans="1:20" x14ac:dyDescent="0.3">
      <c r="A57848">
        <v>56105616069231</v>
      </c>
      <c r="B57848">
        <v>5</v>
      </c>
      <c r="C57848" s="1" t="s">
        <v>20</v>
      </c>
      <c r="D57848">
        <v>19</v>
      </c>
      <c r="E57848">
        <v>22</v>
      </c>
      <c r="F57848">
        <v>8</v>
      </c>
      <c r="G57848">
        <v>7</v>
      </c>
      <c r="H57848">
        <v>7</v>
      </c>
      <c r="I57848">
        <v>10</v>
      </c>
      <c r="J57848">
        <v>24</v>
      </c>
      <c r="K57848">
        <v>56</v>
      </c>
      <c r="L57848">
        <v>0</v>
      </c>
      <c r="M57848">
        <v>0</v>
      </c>
      <c r="N57848">
        <v>0</v>
      </c>
      <c r="O57848">
        <v>0</v>
      </c>
      <c r="P57848">
        <v>0</v>
      </c>
      <c r="Q57848">
        <v>0</v>
      </c>
      <c r="R57848">
        <v>0</v>
      </c>
      <c r="S57848">
        <v>0</v>
      </c>
      <c r="T57848">
        <v>1617</v>
      </c>
    </row>
    <row r="57849" spans="1:20" x14ac:dyDescent="0.3">
      <c r="A57849">
        <v>56105616069231</v>
      </c>
      <c r="B57849">
        <v>5</v>
      </c>
      <c r="C57849" s="1" t="s">
        <v>21</v>
      </c>
      <c r="D57849">
        <v>10</v>
      </c>
      <c r="E57849">
        <v>7</v>
      </c>
      <c r="F57849">
        <v>3</v>
      </c>
      <c r="G57849">
        <v>6</v>
      </c>
      <c r="H57849">
        <v>5</v>
      </c>
      <c r="I57849">
        <v>2</v>
      </c>
      <c r="J57849">
        <v>15</v>
      </c>
      <c r="K57849">
        <v>31</v>
      </c>
      <c r="L57849">
        <v>0</v>
      </c>
      <c r="M57849">
        <v>0</v>
      </c>
      <c r="N57849">
        <v>0</v>
      </c>
      <c r="O57849">
        <v>0</v>
      </c>
      <c r="P57849">
        <v>0</v>
      </c>
      <c r="Q57849">
        <v>0</v>
      </c>
      <c r="R57849">
        <v>1</v>
      </c>
      <c r="S57849">
        <v>1</v>
      </c>
      <c r="T57849">
        <v>1617</v>
      </c>
    </row>
    <row r="57850" spans="1:20" x14ac:dyDescent="0.3">
      <c r="A57850">
        <v>56105616069231</v>
      </c>
      <c r="B57850">
        <v>6</v>
      </c>
      <c r="C57850" s="1" t="s">
        <v>20</v>
      </c>
      <c r="D57850">
        <v>1</v>
      </c>
      <c r="E57850">
        <v>1</v>
      </c>
      <c r="F57850">
        <v>0</v>
      </c>
      <c r="G57850">
        <v>0</v>
      </c>
      <c r="H57850">
        <v>3</v>
      </c>
      <c r="I57850">
        <v>1</v>
      </c>
      <c r="J57850">
        <v>0</v>
      </c>
      <c r="K57850">
        <v>4</v>
      </c>
      <c r="L57850">
        <v>0</v>
      </c>
      <c r="M57850">
        <v>0</v>
      </c>
      <c r="N57850">
        <v>0</v>
      </c>
      <c r="O57850">
        <v>0</v>
      </c>
      <c r="P57850">
        <v>0</v>
      </c>
      <c r="Q57850">
        <v>0</v>
      </c>
      <c r="R57850">
        <v>0</v>
      </c>
      <c r="S57850">
        <v>0</v>
      </c>
      <c r="T57850">
        <v>1617</v>
      </c>
    </row>
    <row r="57851" spans="1:20" x14ac:dyDescent="0.3">
      <c r="A57851">
        <v>56105616069231</v>
      </c>
      <c r="B57851">
        <v>6</v>
      </c>
      <c r="C57851" s="1" t="s">
        <v>21</v>
      </c>
      <c r="D57851">
        <v>1</v>
      </c>
      <c r="E57851">
        <v>0</v>
      </c>
      <c r="F57851">
        <v>0</v>
      </c>
      <c r="G57851">
        <v>0</v>
      </c>
      <c r="H57851">
        <v>2</v>
      </c>
      <c r="I57851">
        <v>0</v>
      </c>
      <c r="J57851">
        <v>1</v>
      </c>
      <c r="K57851">
        <v>3</v>
      </c>
      <c r="L57851">
        <v>0</v>
      </c>
      <c r="M57851">
        <v>0</v>
      </c>
      <c r="N57851">
        <v>0</v>
      </c>
      <c r="O57851">
        <v>0</v>
      </c>
      <c r="P57851">
        <v>0</v>
      </c>
      <c r="Q57851">
        <v>0</v>
      </c>
      <c r="R57851">
        <v>0</v>
      </c>
      <c r="S57851">
        <v>0</v>
      </c>
      <c r="T57851">
        <v>1617</v>
      </c>
    </row>
    <row r="57852" spans="1:20" x14ac:dyDescent="0.3">
      <c r="A57852">
        <v>56105616069231</v>
      </c>
      <c r="B57852">
        <v>7</v>
      </c>
      <c r="C57852" s="1" t="s">
        <v>20</v>
      </c>
      <c r="D57852">
        <v>15</v>
      </c>
      <c r="E57852">
        <v>14</v>
      </c>
      <c r="F57852">
        <v>13</v>
      </c>
      <c r="G57852">
        <v>14</v>
      </c>
      <c r="H57852">
        <v>13</v>
      </c>
      <c r="I57852">
        <v>8</v>
      </c>
      <c r="J57852">
        <v>28</v>
      </c>
      <c r="K57852">
        <v>76</v>
      </c>
      <c r="L57852">
        <v>0</v>
      </c>
      <c r="M57852">
        <v>0</v>
      </c>
      <c r="N57852">
        <v>0</v>
      </c>
      <c r="O57852">
        <v>0</v>
      </c>
      <c r="P57852">
        <v>0</v>
      </c>
      <c r="Q57852">
        <v>0</v>
      </c>
      <c r="R57852">
        <v>2</v>
      </c>
      <c r="S57852">
        <v>2</v>
      </c>
      <c r="T57852">
        <v>1617</v>
      </c>
    </row>
    <row r="57853" spans="1:20" x14ac:dyDescent="0.3">
      <c r="A57853">
        <v>56105616069231</v>
      </c>
      <c r="B57853">
        <v>7</v>
      </c>
      <c r="C57853" s="1" t="s">
        <v>21</v>
      </c>
      <c r="D57853">
        <v>4</v>
      </c>
      <c r="E57853">
        <v>7</v>
      </c>
      <c r="F57853">
        <v>3</v>
      </c>
      <c r="G57853">
        <v>4</v>
      </c>
      <c r="H57853">
        <v>3</v>
      </c>
      <c r="I57853">
        <v>8</v>
      </c>
      <c r="J57853">
        <v>20</v>
      </c>
      <c r="K57853">
        <v>38</v>
      </c>
      <c r="L57853">
        <v>0</v>
      </c>
      <c r="M57853">
        <v>0</v>
      </c>
      <c r="N57853">
        <v>0</v>
      </c>
      <c r="O57853">
        <v>0</v>
      </c>
      <c r="P57853">
        <v>0</v>
      </c>
      <c r="Q57853">
        <v>1</v>
      </c>
      <c r="R57853">
        <v>0</v>
      </c>
      <c r="S57853">
        <v>1</v>
      </c>
      <c r="T57853">
        <v>1617</v>
      </c>
    </row>
    <row r="57854" spans="1:20" x14ac:dyDescent="0.3">
      <c r="A57854">
        <v>56105616069231</v>
      </c>
      <c r="B57854">
        <v>9</v>
      </c>
      <c r="C57854" s="1" t="s">
        <v>20</v>
      </c>
      <c r="D57854">
        <v>2</v>
      </c>
      <c r="E57854">
        <v>0</v>
      </c>
      <c r="F57854">
        <v>1</v>
      </c>
      <c r="G57854">
        <v>2</v>
      </c>
      <c r="H57854">
        <v>1</v>
      </c>
      <c r="I57854">
        <v>0</v>
      </c>
      <c r="J57854">
        <v>1</v>
      </c>
      <c r="K57854">
        <v>5</v>
      </c>
      <c r="L57854">
        <v>0</v>
      </c>
      <c r="M57854">
        <v>0</v>
      </c>
      <c r="N57854">
        <v>0</v>
      </c>
      <c r="O57854">
        <v>1</v>
      </c>
      <c r="P57854">
        <v>0</v>
      </c>
      <c r="Q57854">
        <v>0</v>
      </c>
      <c r="R57854">
        <v>0</v>
      </c>
      <c r="S57854">
        <v>1</v>
      </c>
      <c r="T57854">
        <v>1617</v>
      </c>
    </row>
    <row r="57855" spans="1:20" x14ac:dyDescent="0.3">
      <c r="A57855">
        <v>56105616069231</v>
      </c>
      <c r="B57855">
        <v>9</v>
      </c>
      <c r="C57855" s="1" t="s">
        <v>21</v>
      </c>
      <c r="D57855">
        <v>0</v>
      </c>
      <c r="E57855">
        <v>0</v>
      </c>
      <c r="F57855">
        <v>0</v>
      </c>
      <c r="G57855">
        <v>1</v>
      </c>
      <c r="H57855">
        <v>0</v>
      </c>
      <c r="I57855">
        <v>3</v>
      </c>
      <c r="J57855">
        <v>3</v>
      </c>
      <c r="K57855">
        <v>7</v>
      </c>
      <c r="L57855">
        <v>0</v>
      </c>
      <c r="M57855">
        <v>0</v>
      </c>
      <c r="N57855">
        <v>0</v>
      </c>
      <c r="O57855">
        <v>0</v>
      </c>
      <c r="P57855">
        <v>0</v>
      </c>
      <c r="Q57855">
        <v>0</v>
      </c>
      <c r="R57855">
        <v>1</v>
      </c>
      <c r="S57855">
        <v>1</v>
      </c>
      <c r="T57855">
        <v>1617</v>
      </c>
    </row>
    <row r="57856" spans="1:20" x14ac:dyDescent="0.3">
      <c r="A57856">
        <v>56724476054969</v>
      </c>
      <c r="B57856">
        <v>5</v>
      </c>
      <c r="C57856" s="1" t="s">
        <v>20</v>
      </c>
      <c r="D57856">
        <v>29</v>
      </c>
      <c r="E57856">
        <v>27</v>
      </c>
      <c r="F57856">
        <v>0</v>
      </c>
      <c r="G57856">
        <v>0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0</v>
      </c>
      <c r="Q57856">
        <v>0</v>
      </c>
      <c r="R57856">
        <v>0</v>
      </c>
      <c r="S57856">
        <v>0</v>
      </c>
      <c r="T57856">
        <v>1617</v>
      </c>
    </row>
    <row r="57857" spans="1:20" x14ac:dyDescent="0.3">
      <c r="A57857">
        <v>56724476054969</v>
      </c>
      <c r="B57857">
        <v>5</v>
      </c>
      <c r="C57857" s="1" t="s">
        <v>21</v>
      </c>
      <c r="D57857">
        <v>42</v>
      </c>
      <c r="E57857">
        <v>29</v>
      </c>
      <c r="F57857">
        <v>0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0</v>
      </c>
      <c r="O57857">
        <v>0</v>
      </c>
      <c r="P57857">
        <v>0</v>
      </c>
      <c r="Q57857">
        <v>0</v>
      </c>
      <c r="R57857">
        <v>0</v>
      </c>
      <c r="S57857">
        <v>0</v>
      </c>
      <c r="T57857">
        <v>1617</v>
      </c>
    </row>
    <row r="57858" spans="1:20" x14ac:dyDescent="0.3">
      <c r="A57858">
        <v>56724476054969</v>
      </c>
      <c r="B57858">
        <v>7</v>
      </c>
      <c r="C57858" s="1" t="s">
        <v>20</v>
      </c>
      <c r="D57858">
        <v>4</v>
      </c>
      <c r="E57858">
        <v>2</v>
      </c>
      <c r="F57858">
        <v>0</v>
      </c>
      <c r="G57858">
        <v>0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0</v>
      </c>
      <c r="N57858">
        <v>0</v>
      </c>
      <c r="O57858">
        <v>0</v>
      </c>
      <c r="P57858">
        <v>0</v>
      </c>
      <c r="Q57858">
        <v>0</v>
      </c>
      <c r="R57858">
        <v>0</v>
      </c>
      <c r="S57858">
        <v>0</v>
      </c>
      <c r="T57858">
        <v>1617</v>
      </c>
    </row>
    <row r="57859" spans="1:20" x14ac:dyDescent="0.3">
      <c r="A57859">
        <v>56724476054969</v>
      </c>
      <c r="B57859">
        <v>7</v>
      </c>
      <c r="C57859" s="1" t="s">
        <v>21</v>
      </c>
      <c r="D57859">
        <v>3</v>
      </c>
      <c r="E57859">
        <v>5</v>
      </c>
      <c r="F57859">
        <v>0</v>
      </c>
      <c r="G57859">
        <v>0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0</v>
      </c>
      <c r="N57859">
        <v>0</v>
      </c>
      <c r="O57859">
        <v>0</v>
      </c>
      <c r="P57859">
        <v>0</v>
      </c>
      <c r="Q57859">
        <v>0</v>
      </c>
      <c r="R57859">
        <v>0</v>
      </c>
      <c r="S57859">
        <v>0</v>
      </c>
      <c r="T57859">
        <v>1617</v>
      </c>
    </row>
    <row r="57860" spans="1:20" x14ac:dyDescent="0.3">
      <c r="A57860">
        <v>56724476054969</v>
      </c>
      <c r="B57860">
        <v>9</v>
      </c>
      <c r="C57860" s="1" t="s">
        <v>20</v>
      </c>
      <c r="D57860">
        <v>1</v>
      </c>
      <c r="E57860">
        <v>0</v>
      </c>
      <c r="F57860">
        <v>0</v>
      </c>
      <c r="G57860">
        <v>0</v>
      </c>
      <c r="H57860">
        <v>0</v>
      </c>
      <c r="I57860">
        <v>0</v>
      </c>
      <c r="J57860">
        <v>0</v>
      </c>
      <c r="K57860">
        <v>0</v>
      </c>
      <c r="L57860">
        <v>0</v>
      </c>
      <c r="M57860">
        <v>0</v>
      </c>
      <c r="N57860">
        <v>0</v>
      </c>
      <c r="O57860">
        <v>0</v>
      </c>
      <c r="P57860">
        <v>0</v>
      </c>
      <c r="Q57860">
        <v>0</v>
      </c>
      <c r="R57860">
        <v>0</v>
      </c>
      <c r="S57860">
        <v>0</v>
      </c>
      <c r="T57860">
        <v>1617</v>
      </c>
    </row>
    <row r="57861" spans="1:20" x14ac:dyDescent="0.3">
      <c r="A57861">
        <v>56724540000001</v>
      </c>
      <c r="B57861">
        <v>5</v>
      </c>
      <c r="C57861" s="1" t="s">
        <v>21</v>
      </c>
      <c r="D57861">
        <v>0</v>
      </c>
      <c r="E57861">
        <v>0</v>
      </c>
      <c r="F57861">
        <v>0</v>
      </c>
      <c r="G57861">
        <v>0</v>
      </c>
      <c r="H57861">
        <v>0</v>
      </c>
      <c r="I57861">
        <v>1</v>
      </c>
      <c r="J57861">
        <v>0</v>
      </c>
      <c r="K57861">
        <v>1</v>
      </c>
      <c r="L57861">
        <v>0</v>
      </c>
      <c r="M57861">
        <v>0</v>
      </c>
      <c r="N57861">
        <v>0</v>
      </c>
      <c r="O57861">
        <v>0</v>
      </c>
      <c r="P57861">
        <v>0</v>
      </c>
      <c r="Q57861">
        <v>0</v>
      </c>
      <c r="R57861">
        <v>0</v>
      </c>
      <c r="S57861">
        <v>0</v>
      </c>
      <c r="T57861">
        <v>1617</v>
      </c>
    </row>
    <row r="57862" spans="1:20" x14ac:dyDescent="0.3">
      <c r="A57862">
        <v>56724540124750</v>
      </c>
      <c r="B57862">
        <v>1</v>
      </c>
      <c r="C57862" s="1" t="s">
        <v>21</v>
      </c>
      <c r="D57862">
        <v>0</v>
      </c>
      <c r="E57862">
        <v>1</v>
      </c>
      <c r="F57862">
        <v>0</v>
      </c>
      <c r="G57862">
        <v>0</v>
      </c>
      <c r="H57862">
        <v>1</v>
      </c>
      <c r="I57862">
        <v>0</v>
      </c>
      <c r="J57862">
        <v>0</v>
      </c>
      <c r="K57862">
        <v>1</v>
      </c>
      <c r="L57862">
        <v>0</v>
      </c>
      <c r="M57862">
        <v>0</v>
      </c>
      <c r="N57862">
        <v>0</v>
      </c>
      <c r="O57862">
        <v>0</v>
      </c>
      <c r="P57862">
        <v>0</v>
      </c>
      <c r="Q57862">
        <v>0</v>
      </c>
      <c r="R57862">
        <v>0</v>
      </c>
      <c r="S57862">
        <v>0</v>
      </c>
      <c r="T57862">
        <v>1617</v>
      </c>
    </row>
    <row r="57863" spans="1:20" x14ac:dyDescent="0.3">
      <c r="A57863">
        <v>56724540124750</v>
      </c>
      <c r="B57863">
        <v>5</v>
      </c>
      <c r="C57863" s="1" t="s">
        <v>20</v>
      </c>
      <c r="D57863">
        <v>0</v>
      </c>
      <c r="E57863">
        <v>0</v>
      </c>
      <c r="F57863">
        <v>1</v>
      </c>
      <c r="G57863">
        <v>3</v>
      </c>
      <c r="H57863">
        <v>2</v>
      </c>
      <c r="I57863">
        <v>0</v>
      </c>
      <c r="J57863">
        <v>0</v>
      </c>
      <c r="K57863">
        <v>6</v>
      </c>
      <c r="L57863">
        <v>0</v>
      </c>
      <c r="M57863">
        <v>0</v>
      </c>
      <c r="N57863">
        <v>0</v>
      </c>
      <c r="O57863">
        <v>0</v>
      </c>
      <c r="P57863">
        <v>0</v>
      </c>
      <c r="Q57863">
        <v>2</v>
      </c>
      <c r="R57863">
        <v>0</v>
      </c>
      <c r="S57863">
        <v>2</v>
      </c>
      <c r="T57863">
        <v>1617</v>
      </c>
    </row>
    <row r="57864" spans="1:20" x14ac:dyDescent="0.3">
      <c r="A57864">
        <v>56724540124750</v>
      </c>
      <c r="B57864">
        <v>5</v>
      </c>
      <c r="C57864" s="1" t="s">
        <v>21</v>
      </c>
      <c r="D57864">
        <v>0</v>
      </c>
      <c r="E57864">
        <v>0</v>
      </c>
      <c r="F57864">
        <v>0</v>
      </c>
      <c r="G57864">
        <v>2</v>
      </c>
      <c r="H57864">
        <v>7</v>
      </c>
      <c r="I57864">
        <v>5</v>
      </c>
      <c r="J57864">
        <v>0</v>
      </c>
      <c r="K57864">
        <v>14</v>
      </c>
      <c r="L57864">
        <v>0</v>
      </c>
      <c r="M57864">
        <v>0</v>
      </c>
      <c r="N57864">
        <v>0</v>
      </c>
      <c r="O57864">
        <v>0</v>
      </c>
      <c r="P57864">
        <v>0</v>
      </c>
      <c r="Q57864">
        <v>1</v>
      </c>
      <c r="R57864">
        <v>0</v>
      </c>
      <c r="S57864">
        <v>1</v>
      </c>
      <c r="T57864">
        <v>1617</v>
      </c>
    </row>
    <row r="57865" spans="1:20" x14ac:dyDescent="0.3">
      <c r="A57865">
        <v>56724540124750</v>
      </c>
      <c r="B57865">
        <v>7</v>
      </c>
      <c r="C57865" s="1" t="s">
        <v>20</v>
      </c>
      <c r="D57865">
        <v>0</v>
      </c>
      <c r="E57865">
        <v>1</v>
      </c>
      <c r="F57865">
        <v>0</v>
      </c>
      <c r="G57865">
        <v>0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  <c r="P57865">
        <v>0</v>
      </c>
      <c r="Q57865">
        <v>0</v>
      </c>
      <c r="R57865">
        <v>0</v>
      </c>
      <c r="S57865">
        <v>0</v>
      </c>
      <c r="T57865">
        <v>1617</v>
      </c>
    </row>
    <row r="57866" spans="1:20" x14ac:dyDescent="0.3">
      <c r="A57866">
        <v>56724540124750</v>
      </c>
      <c r="B57866">
        <v>7</v>
      </c>
      <c r="C57866" s="1" t="s">
        <v>21</v>
      </c>
      <c r="D57866">
        <v>0</v>
      </c>
      <c r="E57866">
        <v>0</v>
      </c>
      <c r="F57866">
        <v>0</v>
      </c>
      <c r="G57866">
        <v>0</v>
      </c>
      <c r="H57866">
        <v>1</v>
      </c>
      <c r="I57866">
        <v>1</v>
      </c>
      <c r="J57866">
        <v>0</v>
      </c>
      <c r="K57866">
        <v>2</v>
      </c>
      <c r="L57866">
        <v>0</v>
      </c>
      <c r="M57866">
        <v>0</v>
      </c>
      <c r="N57866">
        <v>0</v>
      </c>
      <c r="O57866">
        <v>0</v>
      </c>
      <c r="P57866">
        <v>0</v>
      </c>
      <c r="Q57866">
        <v>0</v>
      </c>
      <c r="R57866">
        <v>0</v>
      </c>
      <c r="S57866">
        <v>0</v>
      </c>
      <c r="T57866">
        <v>1617</v>
      </c>
    </row>
    <row r="57867" spans="1:20" x14ac:dyDescent="0.3">
      <c r="A57867">
        <v>56724545630173</v>
      </c>
      <c r="B57867">
        <v>1</v>
      </c>
      <c r="C57867" s="1" t="s">
        <v>20</v>
      </c>
      <c r="D57867">
        <v>0</v>
      </c>
      <c r="E57867">
        <v>0</v>
      </c>
      <c r="F57867">
        <v>0</v>
      </c>
      <c r="G57867">
        <v>0</v>
      </c>
      <c r="H57867">
        <v>1</v>
      </c>
      <c r="I57867">
        <v>0</v>
      </c>
      <c r="J57867">
        <v>0</v>
      </c>
      <c r="K57867">
        <v>1</v>
      </c>
      <c r="L57867">
        <v>0</v>
      </c>
      <c r="M57867">
        <v>0</v>
      </c>
      <c r="N57867">
        <v>0</v>
      </c>
      <c r="O57867">
        <v>0</v>
      </c>
      <c r="P57867">
        <v>0</v>
      </c>
      <c r="Q57867">
        <v>0</v>
      </c>
      <c r="R57867">
        <v>0</v>
      </c>
      <c r="S57867">
        <v>0</v>
      </c>
      <c r="T57867">
        <v>1617</v>
      </c>
    </row>
    <row r="57868" spans="1:20" x14ac:dyDescent="0.3">
      <c r="A57868">
        <v>56724545630173</v>
      </c>
      <c r="B57868">
        <v>1</v>
      </c>
      <c r="C57868" s="1" t="s">
        <v>21</v>
      </c>
      <c r="D57868">
        <v>0</v>
      </c>
      <c r="E57868">
        <v>0</v>
      </c>
      <c r="F57868">
        <v>0</v>
      </c>
      <c r="G57868">
        <v>0</v>
      </c>
      <c r="H57868">
        <v>1</v>
      </c>
      <c r="I57868">
        <v>0</v>
      </c>
      <c r="J57868">
        <v>0</v>
      </c>
      <c r="K57868">
        <v>1</v>
      </c>
      <c r="L57868">
        <v>0</v>
      </c>
      <c r="M57868">
        <v>0</v>
      </c>
      <c r="N57868">
        <v>0</v>
      </c>
      <c r="O57868">
        <v>0</v>
      </c>
      <c r="P57868">
        <v>0</v>
      </c>
      <c r="Q57868">
        <v>0</v>
      </c>
      <c r="R57868">
        <v>0</v>
      </c>
      <c r="S57868">
        <v>0</v>
      </c>
      <c r="T57868">
        <v>1617</v>
      </c>
    </row>
    <row r="57869" spans="1:20" x14ac:dyDescent="0.3">
      <c r="A57869">
        <v>56724545630173</v>
      </c>
      <c r="B57869">
        <v>5</v>
      </c>
      <c r="C57869" s="1" t="s">
        <v>20</v>
      </c>
      <c r="D57869">
        <v>0</v>
      </c>
      <c r="E57869">
        <v>0</v>
      </c>
      <c r="F57869">
        <v>0</v>
      </c>
      <c r="G57869">
        <v>1</v>
      </c>
      <c r="H57869">
        <v>12</v>
      </c>
      <c r="I57869">
        <v>30</v>
      </c>
      <c r="J57869">
        <v>0</v>
      </c>
      <c r="K57869">
        <v>43</v>
      </c>
      <c r="L57869">
        <v>0</v>
      </c>
      <c r="M57869">
        <v>0</v>
      </c>
      <c r="N57869">
        <v>0</v>
      </c>
      <c r="O57869">
        <v>0</v>
      </c>
      <c r="P57869">
        <v>1</v>
      </c>
      <c r="Q57869">
        <v>0</v>
      </c>
      <c r="R57869">
        <v>0</v>
      </c>
      <c r="S57869">
        <v>1</v>
      </c>
      <c r="T57869">
        <v>1617</v>
      </c>
    </row>
    <row r="57870" spans="1:20" x14ac:dyDescent="0.3">
      <c r="A57870">
        <v>56724545630173</v>
      </c>
      <c r="B57870">
        <v>5</v>
      </c>
      <c r="C57870" s="1" t="s">
        <v>21</v>
      </c>
      <c r="D57870">
        <v>0</v>
      </c>
      <c r="E57870">
        <v>0</v>
      </c>
      <c r="F57870">
        <v>0</v>
      </c>
      <c r="G57870">
        <v>0</v>
      </c>
      <c r="H57870">
        <v>4</v>
      </c>
      <c r="I57870">
        <v>7</v>
      </c>
      <c r="J57870">
        <v>0</v>
      </c>
      <c r="K57870">
        <v>11</v>
      </c>
      <c r="L57870">
        <v>0</v>
      </c>
      <c r="M57870">
        <v>0</v>
      </c>
      <c r="N57870">
        <v>0</v>
      </c>
      <c r="O57870">
        <v>0</v>
      </c>
      <c r="P57870">
        <v>0</v>
      </c>
      <c r="Q57870">
        <v>1</v>
      </c>
      <c r="R57870">
        <v>0</v>
      </c>
      <c r="S57870">
        <v>1</v>
      </c>
      <c r="T57870">
        <v>1617</v>
      </c>
    </row>
    <row r="57871" spans="1:20" x14ac:dyDescent="0.3">
      <c r="A57871">
        <v>56724545630173</v>
      </c>
      <c r="B57871">
        <v>7</v>
      </c>
      <c r="C57871" s="1" t="s">
        <v>21</v>
      </c>
      <c r="D57871">
        <v>0</v>
      </c>
      <c r="E57871">
        <v>0</v>
      </c>
      <c r="F57871">
        <v>0</v>
      </c>
      <c r="G57871">
        <v>0</v>
      </c>
      <c r="H57871">
        <v>0</v>
      </c>
      <c r="I57871">
        <v>1</v>
      </c>
      <c r="J57871">
        <v>0</v>
      </c>
      <c r="K57871">
        <v>1</v>
      </c>
      <c r="L57871">
        <v>0</v>
      </c>
      <c r="M57871">
        <v>0</v>
      </c>
      <c r="N57871">
        <v>0</v>
      </c>
      <c r="O57871">
        <v>0</v>
      </c>
      <c r="P57871">
        <v>0</v>
      </c>
      <c r="Q57871">
        <v>1</v>
      </c>
      <c r="R57871">
        <v>0</v>
      </c>
      <c r="S57871">
        <v>1</v>
      </c>
      <c r="T57871">
        <v>1617</v>
      </c>
    </row>
    <row r="57872" spans="1:20" x14ac:dyDescent="0.3">
      <c r="A57872">
        <v>56724545632021</v>
      </c>
      <c r="B57872">
        <v>1</v>
      </c>
      <c r="C57872" s="1" t="s">
        <v>20</v>
      </c>
      <c r="D57872">
        <v>0</v>
      </c>
      <c r="E57872">
        <v>0</v>
      </c>
      <c r="F57872">
        <v>0</v>
      </c>
      <c r="G57872">
        <v>1</v>
      </c>
      <c r="H57872">
        <v>0</v>
      </c>
      <c r="I57872">
        <v>0</v>
      </c>
      <c r="J57872">
        <v>0</v>
      </c>
      <c r="K57872">
        <v>1</v>
      </c>
      <c r="L57872">
        <v>0</v>
      </c>
      <c r="M57872">
        <v>0</v>
      </c>
      <c r="N57872">
        <v>0</v>
      </c>
      <c r="O57872">
        <v>0</v>
      </c>
      <c r="P57872">
        <v>0</v>
      </c>
      <c r="Q57872">
        <v>0</v>
      </c>
      <c r="R57872">
        <v>0</v>
      </c>
      <c r="S57872">
        <v>0</v>
      </c>
      <c r="T57872">
        <v>1617</v>
      </c>
    </row>
    <row r="57873" spans="1:20" x14ac:dyDescent="0.3">
      <c r="A57873">
        <v>56724545632021</v>
      </c>
      <c r="B57873">
        <v>1</v>
      </c>
      <c r="C57873" s="1" t="s">
        <v>21</v>
      </c>
      <c r="D57873">
        <v>0</v>
      </c>
      <c r="E57873">
        <v>0</v>
      </c>
      <c r="F57873">
        <v>0</v>
      </c>
      <c r="G57873">
        <v>0</v>
      </c>
      <c r="H57873">
        <v>0</v>
      </c>
      <c r="I57873">
        <v>1</v>
      </c>
      <c r="J57873">
        <v>0</v>
      </c>
      <c r="K57873">
        <v>1</v>
      </c>
      <c r="L57873">
        <v>0</v>
      </c>
      <c r="M57873">
        <v>0</v>
      </c>
      <c r="N57873">
        <v>0</v>
      </c>
      <c r="O57873">
        <v>0</v>
      </c>
      <c r="P57873">
        <v>0</v>
      </c>
      <c r="Q57873">
        <v>0</v>
      </c>
      <c r="R57873">
        <v>0</v>
      </c>
      <c r="S57873">
        <v>0</v>
      </c>
      <c r="T57873">
        <v>1617</v>
      </c>
    </row>
    <row r="57874" spans="1:20" x14ac:dyDescent="0.3">
      <c r="A57874">
        <v>56724545632021</v>
      </c>
      <c r="B57874">
        <v>2</v>
      </c>
      <c r="C57874" s="1" t="s">
        <v>20</v>
      </c>
      <c r="D57874">
        <v>0</v>
      </c>
      <c r="E57874">
        <v>0</v>
      </c>
      <c r="F57874">
        <v>0</v>
      </c>
      <c r="G57874">
        <v>0</v>
      </c>
      <c r="H57874">
        <v>0</v>
      </c>
      <c r="I57874">
        <v>1</v>
      </c>
      <c r="J57874">
        <v>0</v>
      </c>
      <c r="K57874">
        <v>1</v>
      </c>
      <c r="L57874">
        <v>0</v>
      </c>
      <c r="M57874">
        <v>0</v>
      </c>
      <c r="N57874">
        <v>0</v>
      </c>
      <c r="O57874">
        <v>0</v>
      </c>
      <c r="P57874">
        <v>0</v>
      </c>
      <c r="Q57874">
        <v>0</v>
      </c>
      <c r="R57874">
        <v>0</v>
      </c>
      <c r="S57874">
        <v>0</v>
      </c>
      <c r="T57874">
        <v>1617</v>
      </c>
    </row>
    <row r="57875" spans="1:20" x14ac:dyDescent="0.3">
      <c r="A57875">
        <v>56724545632021</v>
      </c>
      <c r="B57875">
        <v>3</v>
      </c>
      <c r="C57875" s="1" t="s">
        <v>20</v>
      </c>
      <c r="D57875">
        <v>0</v>
      </c>
      <c r="E57875">
        <v>0</v>
      </c>
      <c r="F57875">
        <v>1</v>
      </c>
      <c r="G57875">
        <v>0</v>
      </c>
      <c r="H57875">
        <v>0</v>
      </c>
      <c r="I57875">
        <v>0</v>
      </c>
      <c r="J57875">
        <v>0</v>
      </c>
      <c r="K57875">
        <v>1</v>
      </c>
      <c r="L57875">
        <v>0</v>
      </c>
      <c r="M57875">
        <v>0</v>
      </c>
      <c r="N57875">
        <v>0</v>
      </c>
      <c r="O57875">
        <v>0</v>
      </c>
      <c r="P57875">
        <v>0</v>
      </c>
      <c r="Q57875">
        <v>0</v>
      </c>
      <c r="R57875">
        <v>0</v>
      </c>
      <c r="S57875">
        <v>0</v>
      </c>
      <c r="T57875">
        <v>1617</v>
      </c>
    </row>
    <row r="57876" spans="1:20" x14ac:dyDescent="0.3">
      <c r="A57876">
        <v>56724545632021</v>
      </c>
      <c r="B57876">
        <v>5</v>
      </c>
      <c r="C57876" s="1" t="s">
        <v>20</v>
      </c>
      <c r="D57876">
        <v>0</v>
      </c>
      <c r="E57876">
        <v>0</v>
      </c>
      <c r="F57876">
        <v>125</v>
      </c>
      <c r="G57876">
        <v>126</v>
      </c>
      <c r="H57876">
        <v>112</v>
      </c>
      <c r="I57876">
        <v>86</v>
      </c>
      <c r="J57876">
        <v>3</v>
      </c>
      <c r="K57876">
        <v>452</v>
      </c>
      <c r="L57876">
        <v>0</v>
      </c>
      <c r="M57876">
        <v>0</v>
      </c>
      <c r="N57876">
        <v>0</v>
      </c>
      <c r="O57876">
        <v>0</v>
      </c>
      <c r="P57876">
        <v>1</v>
      </c>
      <c r="Q57876">
        <v>1</v>
      </c>
      <c r="R57876">
        <v>0</v>
      </c>
      <c r="S57876">
        <v>2</v>
      </c>
      <c r="T57876">
        <v>1617</v>
      </c>
    </row>
    <row r="57877" spans="1:20" x14ac:dyDescent="0.3">
      <c r="A57877">
        <v>56724545632021</v>
      </c>
      <c r="B57877">
        <v>5</v>
      </c>
      <c r="C57877" s="1" t="s">
        <v>21</v>
      </c>
      <c r="D57877">
        <v>0</v>
      </c>
      <c r="E57877">
        <v>0</v>
      </c>
      <c r="F57877">
        <v>119</v>
      </c>
      <c r="G57877">
        <v>121</v>
      </c>
      <c r="H57877">
        <v>97</v>
      </c>
      <c r="I57877">
        <v>99</v>
      </c>
      <c r="J57877">
        <v>0</v>
      </c>
      <c r="K57877">
        <v>436</v>
      </c>
      <c r="L57877">
        <v>0</v>
      </c>
      <c r="M57877">
        <v>0</v>
      </c>
      <c r="N57877">
        <v>0</v>
      </c>
      <c r="O57877">
        <v>2</v>
      </c>
      <c r="P57877">
        <v>0</v>
      </c>
      <c r="Q57877">
        <v>0</v>
      </c>
      <c r="R57877">
        <v>0</v>
      </c>
      <c r="S57877">
        <v>2</v>
      </c>
      <c r="T57877">
        <v>1617</v>
      </c>
    </row>
    <row r="57878" spans="1:20" x14ac:dyDescent="0.3">
      <c r="A57878">
        <v>56724545632021</v>
      </c>
      <c r="B57878">
        <v>7</v>
      </c>
      <c r="C57878" s="1" t="s">
        <v>20</v>
      </c>
      <c r="D57878">
        <v>0</v>
      </c>
      <c r="E57878">
        <v>0</v>
      </c>
      <c r="F57878">
        <v>16</v>
      </c>
      <c r="G57878">
        <v>15</v>
      </c>
      <c r="H57878">
        <v>11</v>
      </c>
      <c r="I57878">
        <v>13</v>
      </c>
      <c r="J57878">
        <v>0</v>
      </c>
      <c r="K57878">
        <v>55</v>
      </c>
      <c r="L57878">
        <v>0</v>
      </c>
      <c r="M57878">
        <v>0</v>
      </c>
      <c r="N57878">
        <v>1</v>
      </c>
      <c r="O57878">
        <v>0</v>
      </c>
      <c r="P57878">
        <v>0</v>
      </c>
      <c r="Q57878">
        <v>0</v>
      </c>
      <c r="R57878">
        <v>0</v>
      </c>
      <c r="S57878">
        <v>1</v>
      </c>
      <c r="T57878">
        <v>1617</v>
      </c>
    </row>
    <row r="57879" spans="1:20" x14ac:dyDescent="0.3">
      <c r="A57879">
        <v>56724545632021</v>
      </c>
      <c r="B57879">
        <v>7</v>
      </c>
      <c r="C57879" s="1" t="s">
        <v>21</v>
      </c>
      <c r="D57879">
        <v>0</v>
      </c>
      <c r="E57879">
        <v>0</v>
      </c>
      <c r="F57879">
        <v>14</v>
      </c>
      <c r="G57879">
        <v>13</v>
      </c>
      <c r="H57879">
        <v>12</v>
      </c>
      <c r="I57879">
        <v>12</v>
      </c>
      <c r="J57879">
        <v>1</v>
      </c>
      <c r="K57879">
        <v>52</v>
      </c>
      <c r="L57879">
        <v>0</v>
      </c>
      <c r="M57879">
        <v>0</v>
      </c>
      <c r="N57879">
        <v>0</v>
      </c>
      <c r="O57879">
        <v>0</v>
      </c>
      <c r="P57879">
        <v>0</v>
      </c>
      <c r="Q57879">
        <v>0</v>
      </c>
      <c r="R57879">
        <v>0</v>
      </c>
      <c r="S57879">
        <v>0</v>
      </c>
      <c r="T57879">
        <v>1617</v>
      </c>
    </row>
    <row r="57880" spans="1:20" x14ac:dyDescent="0.3">
      <c r="A57880">
        <v>56724545632021</v>
      </c>
      <c r="B57880">
        <v>9</v>
      </c>
      <c r="C57880" s="1" t="s">
        <v>20</v>
      </c>
      <c r="D57880">
        <v>0</v>
      </c>
      <c r="E57880">
        <v>0</v>
      </c>
      <c r="F57880">
        <v>1</v>
      </c>
      <c r="G57880">
        <v>0</v>
      </c>
      <c r="H57880">
        <v>2</v>
      </c>
      <c r="I57880">
        <v>0</v>
      </c>
      <c r="J57880">
        <v>0</v>
      </c>
      <c r="K57880">
        <v>3</v>
      </c>
      <c r="L57880">
        <v>0</v>
      </c>
      <c r="M57880">
        <v>0</v>
      </c>
      <c r="N57880">
        <v>0</v>
      </c>
      <c r="O57880">
        <v>0</v>
      </c>
      <c r="P57880">
        <v>0</v>
      </c>
      <c r="Q57880">
        <v>0</v>
      </c>
      <c r="R57880">
        <v>0</v>
      </c>
      <c r="S57880">
        <v>0</v>
      </c>
      <c r="T57880">
        <v>1617</v>
      </c>
    </row>
    <row r="57881" spans="1:20" x14ac:dyDescent="0.3">
      <c r="A57881">
        <v>56724545632021</v>
      </c>
      <c r="B57881">
        <v>9</v>
      </c>
      <c r="C57881" s="1" t="s">
        <v>21</v>
      </c>
      <c r="D57881">
        <v>0</v>
      </c>
      <c r="E57881">
        <v>0</v>
      </c>
      <c r="F57881">
        <v>1</v>
      </c>
      <c r="G57881">
        <v>0</v>
      </c>
      <c r="H57881">
        <v>0</v>
      </c>
      <c r="I57881">
        <v>1</v>
      </c>
      <c r="J57881">
        <v>0</v>
      </c>
      <c r="K57881">
        <v>2</v>
      </c>
      <c r="L57881">
        <v>0</v>
      </c>
      <c r="M57881">
        <v>0</v>
      </c>
      <c r="N57881">
        <v>0</v>
      </c>
      <c r="O57881">
        <v>0</v>
      </c>
      <c r="P57881">
        <v>0</v>
      </c>
      <c r="Q57881">
        <v>0</v>
      </c>
      <c r="R57881">
        <v>0</v>
      </c>
      <c r="S57881">
        <v>0</v>
      </c>
      <c r="T57881">
        <v>1617</v>
      </c>
    </row>
    <row r="57882" spans="1:20" x14ac:dyDescent="0.3">
      <c r="A57882">
        <v>56724546060321</v>
      </c>
      <c r="B57882">
        <v>1</v>
      </c>
      <c r="C57882" s="1" t="s">
        <v>20</v>
      </c>
      <c r="D57882">
        <v>1</v>
      </c>
      <c r="E57882">
        <v>1</v>
      </c>
      <c r="F57882">
        <v>0</v>
      </c>
      <c r="G57882">
        <v>0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>
        <v>0</v>
      </c>
      <c r="O57882">
        <v>0</v>
      </c>
      <c r="P57882">
        <v>0</v>
      </c>
      <c r="Q57882">
        <v>0</v>
      </c>
      <c r="R57882">
        <v>0</v>
      </c>
      <c r="S57882">
        <v>0</v>
      </c>
      <c r="T57882">
        <v>1617</v>
      </c>
    </row>
    <row r="57883" spans="1:20" x14ac:dyDescent="0.3">
      <c r="A57883">
        <v>56724546060321</v>
      </c>
      <c r="B57883">
        <v>2</v>
      </c>
      <c r="C57883" s="1" t="s">
        <v>20</v>
      </c>
      <c r="D57883">
        <v>2</v>
      </c>
      <c r="E57883">
        <v>1</v>
      </c>
      <c r="F57883">
        <v>0</v>
      </c>
      <c r="G57883">
        <v>0</v>
      </c>
      <c r="H57883">
        <v>0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>
        <v>0</v>
      </c>
      <c r="O57883">
        <v>0</v>
      </c>
      <c r="P57883">
        <v>0</v>
      </c>
      <c r="Q57883">
        <v>0</v>
      </c>
      <c r="R57883">
        <v>0</v>
      </c>
      <c r="S57883">
        <v>0</v>
      </c>
      <c r="T57883">
        <v>1617</v>
      </c>
    </row>
    <row r="57884" spans="1:20" x14ac:dyDescent="0.3">
      <c r="A57884">
        <v>56724546060321</v>
      </c>
      <c r="B57884">
        <v>4</v>
      </c>
      <c r="C57884" s="1" t="s">
        <v>21</v>
      </c>
      <c r="D57884">
        <v>1</v>
      </c>
      <c r="E57884">
        <v>0</v>
      </c>
      <c r="F57884">
        <v>0</v>
      </c>
      <c r="G57884">
        <v>0</v>
      </c>
      <c r="H57884">
        <v>0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>
        <v>0</v>
      </c>
      <c r="O57884">
        <v>0</v>
      </c>
      <c r="P57884">
        <v>0</v>
      </c>
      <c r="Q57884">
        <v>0</v>
      </c>
      <c r="R57884">
        <v>0</v>
      </c>
      <c r="S57884">
        <v>0</v>
      </c>
      <c r="T57884">
        <v>1617</v>
      </c>
    </row>
    <row r="57885" spans="1:20" x14ac:dyDescent="0.3">
      <c r="A57885">
        <v>56724546060321</v>
      </c>
      <c r="B57885">
        <v>5</v>
      </c>
      <c r="C57885" s="1" t="s">
        <v>20</v>
      </c>
      <c r="D57885">
        <v>135</v>
      </c>
      <c r="E57885">
        <v>143</v>
      </c>
      <c r="F57885">
        <v>0</v>
      </c>
      <c r="G57885">
        <v>0</v>
      </c>
      <c r="H57885">
        <v>0</v>
      </c>
      <c r="I57885">
        <v>0</v>
      </c>
      <c r="J57885">
        <v>0</v>
      </c>
      <c r="K57885">
        <v>0</v>
      </c>
      <c r="L57885">
        <v>1</v>
      </c>
      <c r="M57885">
        <v>0</v>
      </c>
      <c r="N57885">
        <v>0</v>
      </c>
      <c r="O57885">
        <v>0</v>
      </c>
      <c r="P57885">
        <v>0</v>
      </c>
      <c r="Q57885">
        <v>0</v>
      </c>
      <c r="R57885">
        <v>0</v>
      </c>
      <c r="S57885">
        <v>0</v>
      </c>
      <c r="T57885">
        <v>1617</v>
      </c>
    </row>
    <row r="57886" spans="1:20" x14ac:dyDescent="0.3">
      <c r="A57886">
        <v>56724546060321</v>
      </c>
      <c r="B57886">
        <v>5</v>
      </c>
      <c r="C57886" s="1" t="s">
        <v>21</v>
      </c>
      <c r="D57886">
        <v>131</v>
      </c>
      <c r="E57886">
        <v>123</v>
      </c>
      <c r="F57886">
        <v>0</v>
      </c>
      <c r="G57886">
        <v>0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>
        <v>0</v>
      </c>
      <c r="O57886">
        <v>0</v>
      </c>
      <c r="P57886">
        <v>0</v>
      </c>
      <c r="Q57886">
        <v>0</v>
      </c>
      <c r="R57886">
        <v>0</v>
      </c>
      <c r="S57886">
        <v>0</v>
      </c>
      <c r="T57886">
        <v>1617</v>
      </c>
    </row>
    <row r="57887" spans="1:20" x14ac:dyDescent="0.3">
      <c r="A57887">
        <v>56724546060321</v>
      </c>
      <c r="B57887">
        <v>7</v>
      </c>
      <c r="C57887" s="1" t="s">
        <v>20</v>
      </c>
      <c r="D57887">
        <v>6</v>
      </c>
      <c r="E57887">
        <v>16</v>
      </c>
      <c r="F57887">
        <v>0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0</v>
      </c>
      <c r="N57887">
        <v>0</v>
      </c>
      <c r="O57887">
        <v>0</v>
      </c>
      <c r="P57887">
        <v>0</v>
      </c>
      <c r="Q57887">
        <v>0</v>
      </c>
      <c r="R57887">
        <v>0</v>
      </c>
      <c r="S57887">
        <v>0</v>
      </c>
      <c r="T57887">
        <v>1617</v>
      </c>
    </row>
    <row r="57888" spans="1:20" x14ac:dyDescent="0.3">
      <c r="A57888">
        <v>56724546060321</v>
      </c>
      <c r="B57888">
        <v>7</v>
      </c>
      <c r="C57888" s="1" t="s">
        <v>21</v>
      </c>
      <c r="D57888">
        <v>4</v>
      </c>
      <c r="E57888">
        <v>9</v>
      </c>
      <c r="F57888">
        <v>0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  <c r="O57888">
        <v>0</v>
      </c>
      <c r="P57888">
        <v>0</v>
      </c>
      <c r="Q57888">
        <v>0</v>
      </c>
      <c r="R57888">
        <v>0</v>
      </c>
      <c r="S57888">
        <v>0</v>
      </c>
      <c r="T57888">
        <v>1617</v>
      </c>
    </row>
    <row r="57889" spans="1:20" x14ac:dyDescent="0.3">
      <c r="A57889">
        <v>56724546060321</v>
      </c>
      <c r="B57889">
        <v>9</v>
      </c>
      <c r="C57889" s="1" t="s">
        <v>20</v>
      </c>
      <c r="D57889">
        <v>2</v>
      </c>
      <c r="E57889">
        <v>1</v>
      </c>
      <c r="F57889">
        <v>0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>
        <v>0</v>
      </c>
      <c r="O57889">
        <v>0</v>
      </c>
      <c r="P57889">
        <v>0</v>
      </c>
      <c r="Q57889">
        <v>0</v>
      </c>
      <c r="R57889">
        <v>0</v>
      </c>
      <c r="S57889">
        <v>0</v>
      </c>
      <c r="T57889">
        <v>1617</v>
      </c>
    </row>
    <row r="57890" spans="1:20" x14ac:dyDescent="0.3">
      <c r="A57890">
        <v>56724546060321</v>
      </c>
      <c r="B57890">
        <v>9</v>
      </c>
      <c r="C57890" s="1" t="s">
        <v>21</v>
      </c>
      <c r="D57890">
        <v>1</v>
      </c>
      <c r="E57890">
        <v>1</v>
      </c>
      <c r="F57890">
        <v>0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>
        <v>0</v>
      </c>
      <c r="O57890">
        <v>0</v>
      </c>
      <c r="P57890">
        <v>0</v>
      </c>
      <c r="Q57890">
        <v>0</v>
      </c>
      <c r="R57890">
        <v>0</v>
      </c>
      <c r="S57890">
        <v>0</v>
      </c>
      <c r="T57890">
        <v>1617</v>
      </c>
    </row>
    <row r="57891" spans="1:20" x14ac:dyDescent="0.3">
      <c r="A57891">
        <v>56724626055032</v>
      </c>
      <c r="B57891">
        <v>2</v>
      </c>
      <c r="C57891" s="1" t="s">
        <v>20</v>
      </c>
      <c r="D57891">
        <v>0</v>
      </c>
      <c r="E57891">
        <v>2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0</v>
      </c>
      <c r="O57891">
        <v>0</v>
      </c>
      <c r="P57891">
        <v>0</v>
      </c>
      <c r="Q57891">
        <v>0</v>
      </c>
      <c r="R57891">
        <v>0</v>
      </c>
      <c r="S57891">
        <v>0</v>
      </c>
      <c r="T57891">
        <v>1617</v>
      </c>
    </row>
    <row r="57892" spans="1:20" x14ac:dyDescent="0.3">
      <c r="A57892">
        <v>56724626055032</v>
      </c>
      <c r="B57892">
        <v>3</v>
      </c>
      <c r="C57892" s="1" t="s">
        <v>20</v>
      </c>
      <c r="D57892">
        <v>1</v>
      </c>
      <c r="E57892">
        <v>1</v>
      </c>
      <c r="F57892">
        <v>0</v>
      </c>
      <c r="G57892">
        <v>0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>
        <v>0</v>
      </c>
      <c r="O57892">
        <v>0</v>
      </c>
      <c r="P57892">
        <v>0</v>
      </c>
      <c r="Q57892">
        <v>0</v>
      </c>
      <c r="R57892">
        <v>0</v>
      </c>
      <c r="S57892">
        <v>0</v>
      </c>
      <c r="T57892">
        <v>1617</v>
      </c>
    </row>
    <row r="57893" spans="1:20" x14ac:dyDescent="0.3">
      <c r="A57893">
        <v>56724626055032</v>
      </c>
      <c r="B57893">
        <v>3</v>
      </c>
      <c r="C57893" s="1" t="s">
        <v>21</v>
      </c>
      <c r="D57893">
        <v>1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>
        <v>0</v>
      </c>
      <c r="O57893">
        <v>0</v>
      </c>
      <c r="P57893">
        <v>0</v>
      </c>
      <c r="Q57893">
        <v>0</v>
      </c>
      <c r="R57893">
        <v>0</v>
      </c>
      <c r="S57893">
        <v>0</v>
      </c>
      <c r="T57893">
        <v>1617</v>
      </c>
    </row>
    <row r="57894" spans="1:20" x14ac:dyDescent="0.3">
      <c r="A57894">
        <v>56724626055032</v>
      </c>
      <c r="B57894">
        <v>4</v>
      </c>
      <c r="C57894" s="1" t="s">
        <v>20</v>
      </c>
      <c r="D57894">
        <v>19</v>
      </c>
      <c r="E57894">
        <v>18</v>
      </c>
      <c r="F57894">
        <v>0</v>
      </c>
      <c r="G57894">
        <v>0</v>
      </c>
      <c r="H57894">
        <v>0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>
        <v>0</v>
      </c>
      <c r="O57894">
        <v>0</v>
      </c>
      <c r="P57894">
        <v>0</v>
      </c>
      <c r="Q57894">
        <v>0</v>
      </c>
      <c r="R57894">
        <v>0</v>
      </c>
      <c r="S57894">
        <v>0</v>
      </c>
      <c r="T57894">
        <v>1617</v>
      </c>
    </row>
    <row r="57895" spans="1:20" x14ac:dyDescent="0.3">
      <c r="A57895">
        <v>56724626055032</v>
      </c>
      <c r="B57895">
        <v>4</v>
      </c>
      <c r="C57895" s="1" t="s">
        <v>21</v>
      </c>
      <c r="D57895">
        <v>15</v>
      </c>
      <c r="E57895">
        <v>16</v>
      </c>
      <c r="F57895">
        <v>0</v>
      </c>
      <c r="G57895">
        <v>0</v>
      </c>
      <c r="H57895">
        <v>0</v>
      </c>
      <c r="I57895">
        <v>0</v>
      </c>
      <c r="J57895">
        <v>0</v>
      </c>
      <c r="K57895">
        <v>0</v>
      </c>
      <c r="L57895">
        <v>0</v>
      </c>
      <c r="M57895">
        <v>0</v>
      </c>
      <c r="N57895">
        <v>0</v>
      </c>
      <c r="O57895">
        <v>0</v>
      </c>
      <c r="P57895">
        <v>0</v>
      </c>
      <c r="Q57895">
        <v>0</v>
      </c>
      <c r="R57895">
        <v>0</v>
      </c>
      <c r="S57895">
        <v>0</v>
      </c>
      <c r="T57895">
        <v>1617</v>
      </c>
    </row>
    <row r="57896" spans="1:20" x14ac:dyDescent="0.3">
      <c r="A57896">
        <v>56724626055032</v>
      </c>
      <c r="B57896">
        <v>5</v>
      </c>
      <c r="C57896" s="1" t="s">
        <v>20</v>
      </c>
      <c r="D57896">
        <v>197</v>
      </c>
      <c r="E57896">
        <v>181</v>
      </c>
      <c r="F57896">
        <v>0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  <c r="M57896">
        <v>1</v>
      </c>
      <c r="N57896">
        <v>0</v>
      </c>
      <c r="O57896">
        <v>0</v>
      </c>
      <c r="P57896">
        <v>0</v>
      </c>
      <c r="Q57896">
        <v>0</v>
      </c>
      <c r="R57896">
        <v>0</v>
      </c>
      <c r="S57896">
        <v>0</v>
      </c>
      <c r="T57896">
        <v>1617</v>
      </c>
    </row>
    <row r="57897" spans="1:20" x14ac:dyDescent="0.3">
      <c r="A57897">
        <v>56724626055032</v>
      </c>
      <c r="B57897">
        <v>5</v>
      </c>
      <c r="C57897" s="1" t="s">
        <v>21</v>
      </c>
      <c r="D57897">
        <v>170</v>
      </c>
      <c r="E57897">
        <v>198</v>
      </c>
      <c r="F57897">
        <v>0</v>
      </c>
      <c r="G57897">
        <v>0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>
        <v>0</v>
      </c>
      <c r="O57897">
        <v>0</v>
      </c>
      <c r="P57897">
        <v>0</v>
      </c>
      <c r="Q57897">
        <v>0</v>
      </c>
      <c r="R57897">
        <v>0</v>
      </c>
      <c r="S57897">
        <v>0</v>
      </c>
      <c r="T57897">
        <v>1617</v>
      </c>
    </row>
    <row r="57898" spans="1:20" x14ac:dyDescent="0.3">
      <c r="A57898">
        <v>56724626055032</v>
      </c>
      <c r="B57898">
        <v>6</v>
      </c>
      <c r="C57898" s="1" t="s">
        <v>21</v>
      </c>
      <c r="D57898">
        <v>0</v>
      </c>
      <c r="E57898">
        <v>2</v>
      </c>
      <c r="F57898">
        <v>0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>
        <v>0</v>
      </c>
      <c r="N57898">
        <v>0</v>
      </c>
      <c r="O57898">
        <v>0</v>
      </c>
      <c r="P57898">
        <v>0</v>
      </c>
      <c r="Q57898">
        <v>0</v>
      </c>
      <c r="R57898">
        <v>0</v>
      </c>
      <c r="S57898">
        <v>0</v>
      </c>
      <c r="T57898">
        <v>1617</v>
      </c>
    </row>
    <row r="57899" spans="1:20" x14ac:dyDescent="0.3">
      <c r="A57899">
        <v>56724626055032</v>
      </c>
      <c r="B57899">
        <v>7</v>
      </c>
      <c r="C57899" s="1" t="s">
        <v>20</v>
      </c>
      <c r="D57899">
        <v>3</v>
      </c>
      <c r="E57899">
        <v>6</v>
      </c>
      <c r="F57899">
        <v>0</v>
      </c>
      <c r="G57899">
        <v>0</v>
      </c>
      <c r="H57899">
        <v>0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>
        <v>0</v>
      </c>
      <c r="O57899">
        <v>0</v>
      </c>
      <c r="P57899">
        <v>0</v>
      </c>
      <c r="Q57899">
        <v>0</v>
      </c>
      <c r="R57899">
        <v>0</v>
      </c>
      <c r="S57899">
        <v>0</v>
      </c>
      <c r="T57899">
        <v>1617</v>
      </c>
    </row>
    <row r="57900" spans="1:20" x14ac:dyDescent="0.3">
      <c r="A57900">
        <v>56724626055032</v>
      </c>
      <c r="B57900">
        <v>7</v>
      </c>
      <c r="C57900" s="1" t="s">
        <v>21</v>
      </c>
      <c r="D57900">
        <v>1</v>
      </c>
      <c r="E57900">
        <v>1</v>
      </c>
      <c r="F57900">
        <v>0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>
        <v>0</v>
      </c>
      <c r="O57900">
        <v>0</v>
      </c>
      <c r="P57900">
        <v>0</v>
      </c>
      <c r="Q57900">
        <v>0</v>
      </c>
      <c r="R57900">
        <v>0</v>
      </c>
      <c r="S57900">
        <v>0</v>
      </c>
      <c r="T57900">
        <v>1617</v>
      </c>
    </row>
    <row r="57901" spans="1:20" x14ac:dyDescent="0.3">
      <c r="A57901">
        <v>56724626055032</v>
      </c>
      <c r="B57901">
        <v>9</v>
      </c>
      <c r="C57901" s="1" t="s">
        <v>20</v>
      </c>
      <c r="D57901">
        <v>0</v>
      </c>
      <c r="E57901">
        <v>5</v>
      </c>
      <c r="F57901">
        <v>0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0</v>
      </c>
      <c r="O57901">
        <v>0</v>
      </c>
      <c r="P57901">
        <v>0</v>
      </c>
      <c r="Q57901">
        <v>0</v>
      </c>
      <c r="R57901">
        <v>0</v>
      </c>
      <c r="S57901">
        <v>0</v>
      </c>
      <c r="T57901">
        <v>1617</v>
      </c>
    </row>
    <row r="57902" spans="1:20" x14ac:dyDescent="0.3">
      <c r="A57902">
        <v>56724626055040</v>
      </c>
      <c r="B57902">
        <v>1</v>
      </c>
      <c r="C57902" s="1" t="s">
        <v>20</v>
      </c>
      <c r="D57902">
        <v>0</v>
      </c>
      <c r="E57902">
        <v>1</v>
      </c>
      <c r="F57902">
        <v>0</v>
      </c>
      <c r="G57902">
        <v>0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>
        <v>0</v>
      </c>
      <c r="O57902">
        <v>0</v>
      </c>
      <c r="P57902">
        <v>0</v>
      </c>
      <c r="Q57902">
        <v>0</v>
      </c>
      <c r="R57902">
        <v>0</v>
      </c>
      <c r="S57902">
        <v>0</v>
      </c>
      <c r="T57902">
        <v>1617</v>
      </c>
    </row>
    <row r="57903" spans="1:20" x14ac:dyDescent="0.3">
      <c r="A57903">
        <v>56724626055040</v>
      </c>
      <c r="B57903">
        <v>2</v>
      </c>
      <c r="C57903" s="1" t="s">
        <v>20</v>
      </c>
      <c r="D57903">
        <v>2</v>
      </c>
      <c r="E57903">
        <v>1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>
        <v>0</v>
      </c>
      <c r="O57903">
        <v>0</v>
      </c>
      <c r="P57903">
        <v>0</v>
      </c>
      <c r="Q57903">
        <v>0</v>
      </c>
      <c r="R57903">
        <v>0</v>
      </c>
      <c r="S57903">
        <v>0</v>
      </c>
      <c r="T57903">
        <v>1617</v>
      </c>
    </row>
    <row r="57904" spans="1:20" x14ac:dyDescent="0.3">
      <c r="A57904">
        <v>56724626055040</v>
      </c>
      <c r="B57904">
        <v>2</v>
      </c>
      <c r="C57904" s="1" t="s">
        <v>21</v>
      </c>
      <c r="D57904">
        <v>1</v>
      </c>
      <c r="E57904">
        <v>3</v>
      </c>
      <c r="F57904">
        <v>0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  <c r="Q57904">
        <v>0</v>
      </c>
      <c r="R57904">
        <v>0</v>
      </c>
      <c r="S57904">
        <v>0</v>
      </c>
      <c r="T57904">
        <v>1617</v>
      </c>
    </row>
    <row r="57905" spans="1:20" x14ac:dyDescent="0.3">
      <c r="A57905">
        <v>56724626055040</v>
      </c>
      <c r="B57905">
        <v>3</v>
      </c>
      <c r="C57905" s="1" t="s">
        <v>20</v>
      </c>
      <c r="D57905">
        <v>0</v>
      </c>
      <c r="E57905">
        <v>2</v>
      </c>
      <c r="F57905">
        <v>0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>
        <v>0</v>
      </c>
      <c r="O57905">
        <v>0</v>
      </c>
      <c r="P57905">
        <v>0</v>
      </c>
      <c r="Q57905">
        <v>0</v>
      </c>
      <c r="R57905">
        <v>0</v>
      </c>
      <c r="S57905">
        <v>0</v>
      </c>
      <c r="T57905">
        <v>1617</v>
      </c>
    </row>
    <row r="57906" spans="1:20" x14ac:dyDescent="0.3">
      <c r="A57906">
        <v>56724626055040</v>
      </c>
      <c r="B57906">
        <v>3</v>
      </c>
      <c r="C57906" s="1" t="s">
        <v>21</v>
      </c>
      <c r="D57906">
        <v>2</v>
      </c>
      <c r="E57906">
        <v>0</v>
      </c>
      <c r="F57906">
        <v>0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  <c r="O57906">
        <v>0</v>
      </c>
      <c r="P57906">
        <v>0</v>
      </c>
      <c r="Q57906">
        <v>0</v>
      </c>
      <c r="R57906">
        <v>0</v>
      </c>
      <c r="S57906">
        <v>0</v>
      </c>
      <c r="T57906">
        <v>1617</v>
      </c>
    </row>
    <row r="57907" spans="1:20" x14ac:dyDescent="0.3">
      <c r="A57907">
        <v>56724626055040</v>
      </c>
      <c r="B57907">
        <v>4</v>
      </c>
      <c r="C57907" s="1" t="s">
        <v>20</v>
      </c>
      <c r="D57907">
        <v>5</v>
      </c>
      <c r="E57907">
        <v>4</v>
      </c>
      <c r="F57907">
        <v>0</v>
      </c>
      <c r="G57907">
        <v>0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0</v>
      </c>
      <c r="N57907">
        <v>0</v>
      </c>
      <c r="O57907">
        <v>0</v>
      </c>
      <c r="P57907">
        <v>0</v>
      </c>
      <c r="Q57907">
        <v>0</v>
      </c>
      <c r="R57907">
        <v>0</v>
      </c>
      <c r="S57907">
        <v>0</v>
      </c>
      <c r="T57907">
        <v>1617</v>
      </c>
    </row>
    <row r="57908" spans="1:20" x14ac:dyDescent="0.3">
      <c r="A57908">
        <v>56724626055040</v>
      </c>
      <c r="B57908">
        <v>4</v>
      </c>
      <c r="C57908" s="1" t="s">
        <v>21</v>
      </c>
      <c r="D57908">
        <v>4</v>
      </c>
      <c r="E57908">
        <v>7</v>
      </c>
      <c r="F57908">
        <v>0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>
        <v>0</v>
      </c>
      <c r="P57908">
        <v>0</v>
      </c>
      <c r="Q57908">
        <v>0</v>
      </c>
      <c r="R57908">
        <v>0</v>
      </c>
      <c r="S57908">
        <v>0</v>
      </c>
      <c r="T57908">
        <v>1617</v>
      </c>
    </row>
    <row r="57909" spans="1:20" x14ac:dyDescent="0.3">
      <c r="A57909">
        <v>56724626055040</v>
      </c>
      <c r="B57909">
        <v>5</v>
      </c>
      <c r="C57909" s="1" t="s">
        <v>20</v>
      </c>
      <c r="D57909">
        <v>179</v>
      </c>
      <c r="E57909">
        <v>146</v>
      </c>
      <c r="F57909">
        <v>0</v>
      </c>
      <c r="G57909">
        <v>0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>
        <v>0</v>
      </c>
      <c r="O57909">
        <v>0</v>
      </c>
      <c r="P57909">
        <v>0</v>
      </c>
      <c r="Q57909">
        <v>0</v>
      </c>
      <c r="R57909">
        <v>0</v>
      </c>
      <c r="S57909">
        <v>0</v>
      </c>
      <c r="T57909">
        <v>1617</v>
      </c>
    </row>
    <row r="57910" spans="1:20" x14ac:dyDescent="0.3">
      <c r="A57910">
        <v>56724626055040</v>
      </c>
      <c r="B57910">
        <v>5</v>
      </c>
      <c r="C57910" s="1" t="s">
        <v>21</v>
      </c>
      <c r="D57910">
        <v>186</v>
      </c>
      <c r="E57910">
        <v>190</v>
      </c>
      <c r="F57910">
        <v>0</v>
      </c>
      <c r="G57910">
        <v>0</v>
      </c>
      <c r="H57910">
        <v>0</v>
      </c>
      <c r="I57910">
        <v>0</v>
      </c>
      <c r="J57910">
        <v>0</v>
      </c>
      <c r="K57910">
        <v>0</v>
      </c>
      <c r="L57910">
        <v>1</v>
      </c>
      <c r="M57910">
        <v>0</v>
      </c>
      <c r="N57910">
        <v>0</v>
      </c>
      <c r="O57910">
        <v>0</v>
      </c>
      <c r="P57910">
        <v>0</v>
      </c>
      <c r="Q57910">
        <v>0</v>
      </c>
      <c r="R57910">
        <v>0</v>
      </c>
      <c r="S57910">
        <v>0</v>
      </c>
      <c r="T57910">
        <v>1617</v>
      </c>
    </row>
    <row r="57911" spans="1:20" x14ac:dyDescent="0.3">
      <c r="A57911">
        <v>56724626055040</v>
      </c>
      <c r="B57911">
        <v>6</v>
      </c>
      <c r="C57911" s="1" t="s">
        <v>20</v>
      </c>
      <c r="D57911">
        <v>1</v>
      </c>
      <c r="E57911">
        <v>3</v>
      </c>
      <c r="F57911">
        <v>0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0</v>
      </c>
      <c r="Q57911">
        <v>0</v>
      </c>
      <c r="R57911">
        <v>0</v>
      </c>
      <c r="S57911">
        <v>0</v>
      </c>
      <c r="T57911">
        <v>1617</v>
      </c>
    </row>
    <row r="57912" spans="1:20" x14ac:dyDescent="0.3">
      <c r="A57912">
        <v>56724626055040</v>
      </c>
      <c r="B57912">
        <v>6</v>
      </c>
      <c r="C57912" s="1" t="s">
        <v>21</v>
      </c>
      <c r="D57912">
        <v>9</v>
      </c>
      <c r="E57912">
        <v>5</v>
      </c>
      <c r="F57912">
        <v>0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>
        <v>0</v>
      </c>
      <c r="P57912">
        <v>0</v>
      </c>
      <c r="Q57912">
        <v>0</v>
      </c>
      <c r="R57912">
        <v>0</v>
      </c>
      <c r="S57912">
        <v>0</v>
      </c>
      <c r="T57912">
        <v>1617</v>
      </c>
    </row>
    <row r="57913" spans="1:20" x14ac:dyDescent="0.3">
      <c r="A57913">
        <v>56724626055040</v>
      </c>
      <c r="B57913">
        <v>7</v>
      </c>
      <c r="C57913" s="1" t="s">
        <v>20</v>
      </c>
      <c r="D57913">
        <v>19</v>
      </c>
      <c r="E57913">
        <v>13</v>
      </c>
      <c r="F57913">
        <v>0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1</v>
      </c>
      <c r="M57913">
        <v>0</v>
      </c>
      <c r="N57913">
        <v>0</v>
      </c>
      <c r="O57913">
        <v>0</v>
      </c>
      <c r="P57913">
        <v>0</v>
      </c>
      <c r="Q57913">
        <v>0</v>
      </c>
      <c r="R57913">
        <v>0</v>
      </c>
      <c r="S57913">
        <v>0</v>
      </c>
      <c r="T57913">
        <v>1617</v>
      </c>
    </row>
    <row r="57914" spans="1:20" x14ac:dyDescent="0.3">
      <c r="A57914">
        <v>56724626055040</v>
      </c>
      <c r="B57914">
        <v>7</v>
      </c>
      <c r="C57914" s="1" t="s">
        <v>21</v>
      </c>
      <c r="D57914">
        <v>18</v>
      </c>
      <c r="E57914">
        <v>12</v>
      </c>
      <c r="F57914">
        <v>0</v>
      </c>
      <c r="G57914">
        <v>0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>
        <v>0</v>
      </c>
      <c r="O57914">
        <v>0</v>
      </c>
      <c r="P57914">
        <v>0</v>
      </c>
      <c r="Q57914">
        <v>0</v>
      </c>
      <c r="R57914">
        <v>0</v>
      </c>
      <c r="S57914">
        <v>0</v>
      </c>
      <c r="T57914">
        <v>1617</v>
      </c>
    </row>
    <row r="57915" spans="1:20" x14ac:dyDescent="0.3">
      <c r="A57915">
        <v>56724626055040</v>
      </c>
      <c r="B57915">
        <v>9</v>
      </c>
      <c r="C57915" s="1" t="s">
        <v>20</v>
      </c>
      <c r="D57915">
        <v>7</v>
      </c>
      <c r="E57915">
        <v>3</v>
      </c>
      <c r="F57915">
        <v>0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0</v>
      </c>
      <c r="O57915">
        <v>0</v>
      </c>
      <c r="P57915">
        <v>0</v>
      </c>
      <c r="Q57915">
        <v>0</v>
      </c>
      <c r="R57915">
        <v>0</v>
      </c>
      <c r="S57915">
        <v>0</v>
      </c>
      <c r="T57915">
        <v>1617</v>
      </c>
    </row>
    <row r="57916" spans="1:20" x14ac:dyDescent="0.3">
      <c r="A57916">
        <v>56724626055040</v>
      </c>
      <c r="B57916">
        <v>9</v>
      </c>
      <c r="C57916" s="1" t="s">
        <v>21</v>
      </c>
      <c r="D57916">
        <v>3</v>
      </c>
      <c r="E57916">
        <v>5</v>
      </c>
      <c r="F57916">
        <v>0</v>
      </c>
      <c r="G57916">
        <v>0</v>
      </c>
      <c r="H57916">
        <v>0</v>
      </c>
      <c r="I57916">
        <v>0</v>
      </c>
      <c r="J57916">
        <v>0</v>
      </c>
      <c r="K57916">
        <v>0</v>
      </c>
      <c r="L57916">
        <v>0</v>
      </c>
      <c r="M57916">
        <v>0</v>
      </c>
      <c r="N57916">
        <v>0</v>
      </c>
      <c r="O57916">
        <v>0</v>
      </c>
      <c r="P57916">
        <v>0</v>
      </c>
      <c r="Q57916">
        <v>0</v>
      </c>
      <c r="R57916">
        <v>0</v>
      </c>
      <c r="S57916">
        <v>0</v>
      </c>
      <c r="T57916">
        <v>1617</v>
      </c>
    </row>
    <row r="57917" spans="1:20" x14ac:dyDescent="0.3">
      <c r="A57917">
        <v>56724705630363</v>
      </c>
      <c r="B57917">
        <v>0</v>
      </c>
      <c r="C57917" s="1" t="s">
        <v>20</v>
      </c>
      <c r="D57917">
        <v>0</v>
      </c>
      <c r="E57917">
        <v>1</v>
      </c>
      <c r="F57917">
        <v>1</v>
      </c>
      <c r="G57917">
        <v>0</v>
      </c>
      <c r="H57917">
        <v>0</v>
      </c>
      <c r="I57917">
        <v>0</v>
      </c>
      <c r="J57917">
        <v>0</v>
      </c>
      <c r="K57917">
        <v>1</v>
      </c>
      <c r="L57917">
        <v>0</v>
      </c>
      <c r="M57917">
        <v>0</v>
      </c>
      <c r="N57917">
        <v>0</v>
      </c>
      <c r="O57917">
        <v>0</v>
      </c>
      <c r="P57917">
        <v>0</v>
      </c>
      <c r="Q57917">
        <v>0</v>
      </c>
      <c r="R57917">
        <v>0</v>
      </c>
      <c r="S57917">
        <v>0</v>
      </c>
      <c r="T57917">
        <v>1617</v>
      </c>
    </row>
    <row r="57918" spans="1:20" x14ac:dyDescent="0.3">
      <c r="A57918">
        <v>56724705630363</v>
      </c>
      <c r="B57918">
        <v>2</v>
      </c>
      <c r="C57918" s="1" t="s">
        <v>20</v>
      </c>
      <c r="D57918">
        <v>1</v>
      </c>
      <c r="E57918">
        <v>0</v>
      </c>
      <c r="F57918">
        <v>0</v>
      </c>
      <c r="G57918">
        <v>0</v>
      </c>
      <c r="H57918">
        <v>1</v>
      </c>
      <c r="I57918">
        <v>0</v>
      </c>
      <c r="J57918">
        <v>0</v>
      </c>
      <c r="K57918">
        <v>1</v>
      </c>
      <c r="L57918">
        <v>0</v>
      </c>
      <c r="M57918">
        <v>0</v>
      </c>
      <c r="N57918">
        <v>0</v>
      </c>
      <c r="O57918">
        <v>0</v>
      </c>
      <c r="P57918">
        <v>0</v>
      </c>
      <c r="Q57918">
        <v>0</v>
      </c>
      <c r="R57918">
        <v>0</v>
      </c>
      <c r="S57918">
        <v>0</v>
      </c>
      <c r="T57918">
        <v>1617</v>
      </c>
    </row>
    <row r="57919" spans="1:20" x14ac:dyDescent="0.3">
      <c r="A57919">
        <v>56724705630363</v>
      </c>
      <c r="B57919">
        <v>2</v>
      </c>
      <c r="C57919" s="1" t="s">
        <v>21</v>
      </c>
      <c r="D57919">
        <v>1</v>
      </c>
      <c r="E57919">
        <v>3</v>
      </c>
      <c r="F57919">
        <v>0</v>
      </c>
      <c r="G57919">
        <v>1</v>
      </c>
      <c r="H57919">
        <v>0</v>
      </c>
      <c r="I57919">
        <v>0</v>
      </c>
      <c r="J57919">
        <v>0</v>
      </c>
      <c r="K57919">
        <v>1</v>
      </c>
      <c r="L57919">
        <v>0</v>
      </c>
      <c r="M57919">
        <v>0</v>
      </c>
      <c r="N57919">
        <v>0</v>
      </c>
      <c r="O57919">
        <v>0</v>
      </c>
      <c r="P57919">
        <v>0</v>
      </c>
      <c r="Q57919">
        <v>0</v>
      </c>
      <c r="R57919">
        <v>0</v>
      </c>
      <c r="S57919">
        <v>0</v>
      </c>
      <c r="T57919">
        <v>1617</v>
      </c>
    </row>
    <row r="57920" spans="1:20" x14ac:dyDescent="0.3">
      <c r="A57920">
        <v>56724705630363</v>
      </c>
      <c r="B57920">
        <v>4</v>
      </c>
      <c r="C57920" s="1" t="s">
        <v>20</v>
      </c>
      <c r="D57920">
        <v>0</v>
      </c>
      <c r="E57920">
        <v>0</v>
      </c>
      <c r="F57920">
        <v>0</v>
      </c>
      <c r="G57920">
        <v>0</v>
      </c>
      <c r="H57920">
        <v>0</v>
      </c>
      <c r="I57920">
        <v>1</v>
      </c>
      <c r="J57920">
        <v>0</v>
      </c>
      <c r="K57920">
        <v>1</v>
      </c>
      <c r="L57920">
        <v>0</v>
      </c>
      <c r="M57920">
        <v>0</v>
      </c>
      <c r="N57920">
        <v>0</v>
      </c>
      <c r="O57920">
        <v>0</v>
      </c>
      <c r="P57920">
        <v>0</v>
      </c>
      <c r="Q57920">
        <v>0</v>
      </c>
      <c r="R57920">
        <v>0</v>
      </c>
      <c r="S57920">
        <v>0</v>
      </c>
      <c r="T57920">
        <v>1617</v>
      </c>
    </row>
    <row r="57921" spans="1:20" x14ac:dyDescent="0.3">
      <c r="A57921">
        <v>56724705630363</v>
      </c>
      <c r="B57921">
        <v>5</v>
      </c>
      <c r="C57921" s="1" t="s">
        <v>20</v>
      </c>
      <c r="D57921">
        <v>4</v>
      </c>
      <c r="E57921">
        <v>5</v>
      </c>
      <c r="F57921">
        <v>2</v>
      </c>
      <c r="G57921">
        <v>3</v>
      </c>
      <c r="H57921">
        <v>4</v>
      </c>
      <c r="I57921">
        <v>0</v>
      </c>
      <c r="J57921">
        <v>0</v>
      </c>
      <c r="K57921">
        <v>9</v>
      </c>
      <c r="L57921">
        <v>0</v>
      </c>
      <c r="M57921">
        <v>0</v>
      </c>
      <c r="N57921">
        <v>0</v>
      </c>
      <c r="O57921">
        <v>0</v>
      </c>
      <c r="P57921">
        <v>0</v>
      </c>
      <c r="Q57921">
        <v>0</v>
      </c>
      <c r="R57921">
        <v>0</v>
      </c>
      <c r="S57921">
        <v>0</v>
      </c>
      <c r="T57921">
        <v>1617</v>
      </c>
    </row>
    <row r="57922" spans="1:20" x14ac:dyDescent="0.3">
      <c r="A57922">
        <v>56724705630363</v>
      </c>
      <c r="B57922">
        <v>5</v>
      </c>
      <c r="C57922" s="1" t="s">
        <v>21</v>
      </c>
      <c r="D57922">
        <v>6</v>
      </c>
      <c r="E57922">
        <v>5</v>
      </c>
      <c r="F57922">
        <v>3</v>
      </c>
      <c r="G57922">
        <v>8</v>
      </c>
      <c r="H57922">
        <v>4</v>
      </c>
      <c r="I57922">
        <v>2</v>
      </c>
      <c r="J57922">
        <v>0</v>
      </c>
      <c r="K57922">
        <v>17</v>
      </c>
      <c r="L57922">
        <v>0</v>
      </c>
      <c r="M57922">
        <v>0</v>
      </c>
      <c r="N57922">
        <v>0</v>
      </c>
      <c r="O57922">
        <v>0</v>
      </c>
      <c r="P57922">
        <v>0</v>
      </c>
      <c r="Q57922">
        <v>0</v>
      </c>
      <c r="R57922">
        <v>0</v>
      </c>
      <c r="S57922">
        <v>0</v>
      </c>
      <c r="T57922">
        <v>1617</v>
      </c>
    </row>
    <row r="57923" spans="1:20" x14ac:dyDescent="0.3">
      <c r="A57923">
        <v>56724705630363</v>
      </c>
      <c r="B57923">
        <v>6</v>
      </c>
      <c r="C57923" s="1" t="s">
        <v>20</v>
      </c>
      <c r="D57923">
        <v>0</v>
      </c>
      <c r="E57923">
        <v>0</v>
      </c>
      <c r="F57923">
        <v>0</v>
      </c>
      <c r="G57923">
        <v>0</v>
      </c>
      <c r="H57923">
        <v>2</v>
      </c>
      <c r="I57923">
        <v>1</v>
      </c>
      <c r="J57923">
        <v>0</v>
      </c>
      <c r="K57923">
        <v>3</v>
      </c>
      <c r="L57923">
        <v>0</v>
      </c>
      <c r="M57923">
        <v>0</v>
      </c>
      <c r="N57923">
        <v>0</v>
      </c>
      <c r="O57923">
        <v>0</v>
      </c>
      <c r="P57923">
        <v>0</v>
      </c>
      <c r="Q57923">
        <v>0</v>
      </c>
      <c r="R57923">
        <v>0</v>
      </c>
      <c r="S57923">
        <v>0</v>
      </c>
      <c r="T57923">
        <v>1617</v>
      </c>
    </row>
    <row r="57924" spans="1:20" x14ac:dyDescent="0.3">
      <c r="A57924">
        <v>56724705630363</v>
      </c>
      <c r="B57924">
        <v>6</v>
      </c>
      <c r="C57924" s="1" t="s">
        <v>21</v>
      </c>
      <c r="D57924">
        <v>0</v>
      </c>
      <c r="E57924">
        <v>1</v>
      </c>
      <c r="F57924">
        <v>1</v>
      </c>
      <c r="G57924">
        <v>2</v>
      </c>
      <c r="H57924">
        <v>1</v>
      </c>
      <c r="I57924">
        <v>0</v>
      </c>
      <c r="J57924">
        <v>0</v>
      </c>
      <c r="K57924">
        <v>4</v>
      </c>
      <c r="L57924">
        <v>0</v>
      </c>
      <c r="M57924">
        <v>0</v>
      </c>
      <c r="N57924">
        <v>0</v>
      </c>
      <c r="O57924">
        <v>0</v>
      </c>
      <c r="P57924">
        <v>0</v>
      </c>
      <c r="Q57924">
        <v>0</v>
      </c>
      <c r="R57924">
        <v>0</v>
      </c>
      <c r="S57924">
        <v>0</v>
      </c>
      <c r="T57924">
        <v>1617</v>
      </c>
    </row>
    <row r="57925" spans="1:20" x14ac:dyDescent="0.3">
      <c r="A57925">
        <v>56724705630363</v>
      </c>
      <c r="B57925">
        <v>7</v>
      </c>
      <c r="C57925" s="1" t="s">
        <v>20</v>
      </c>
      <c r="D57925">
        <v>8</v>
      </c>
      <c r="E57925">
        <v>22</v>
      </c>
      <c r="F57925">
        <v>10</v>
      </c>
      <c r="G57925">
        <v>5</v>
      </c>
      <c r="H57925">
        <v>6</v>
      </c>
      <c r="I57925">
        <v>7</v>
      </c>
      <c r="J57925">
        <v>0</v>
      </c>
      <c r="K57925">
        <v>28</v>
      </c>
      <c r="L57925">
        <v>0</v>
      </c>
      <c r="M57925">
        <v>0</v>
      </c>
      <c r="N57925">
        <v>0</v>
      </c>
      <c r="O57925">
        <v>0</v>
      </c>
      <c r="P57925">
        <v>0</v>
      </c>
      <c r="Q57925">
        <v>0</v>
      </c>
      <c r="R57925">
        <v>0</v>
      </c>
      <c r="S57925">
        <v>0</v>
      </c>
      <c r="T57925">
        <v>1617</v>
      </c>
    </row>
    <row r="57926" spans="1:20" x14ac:dyDescent="0.3">
      <c r="A57926">
        <v>56724705630363</v>
      </c>
      <c r="B57926">
        <v>7</v>
      </c>
      <c r="C57926" s="1" t="s">
        <v>21</v>
      </c>
      <c r="D57926">
        <v>19</v>
      </c>
      <c r="E57926">
        <v>18</v>
      </c>
      <c r="F57926">
        <v>10</v>
      </c>
      <c r="G57926">
        <v>6</v>
      </c>
      <c r="H57926">
        <v>10</v>
      </c>
      <c r="I57926">
        <v>4</v>
      </c>
      <c r="J57926">
        <v>0</v>
      </c>
      <c r="K57926">
        <v>30</v>
      </c>
      <c r="L57926">
        <v>0</v>
      </c>
      <c r="M57926">
        <v>0</v>
      </c>
      <c r="N57926">
        <v>0</v>
      </c>
      <c r="O57926">
        <v>0</v>
      </c>
      <c r="P57926">
        <v>0</v>
      </c>
      <c r="Q57926">
        <v>0</v>
      </c>
      <c r="R57926">
        <v>0</v>
      </c>
      <c r="S57926">
        <v>0</v>
      </c>
      <c r="T57926">
        <v>1617</v>
      </c>
    </row>
    <row r="57927" spans="1:20" x14ac:dyDescent="0.3">
      <c r="A57927">
        <v>56724705630363</v>
      </c>
      <c r="B57927">
        <v>9</v>
      </c>
      <c r="C57927" s="1" t="s">
        <v>20</v>
      </c>
      <c r="D57927">
        <v>1</v>
      </c>
      <c r="E57927">
        <v>1</v>
      </c>
      <c r="F57927">
        <v>1</v>
      </c>
      <c r="G57927">
        <v>0</v>
      </c>
      <c r="H57927">
        <v>1</v>
      </c>
      <c r="I57927">
        <v>0</v>
      </c>
      <c r="J57927">
        <v>0</v>
      </c>
      <c r="K57927">
        <v>2</v>
      </c>
      <c r="L57927">
        <v>0</v>
      </c>
      <c r="M57927">
        <v>0</v>
      </c>
      <c r="N57927">
        <v>0</v>
      </c>
      <c r="O57927">
        <v>0</v>
      </c>
      <c r="P57927">
        <v>0</v>
      </c>
      <c r="Q57927">
        <v>0</v>
      </c>
      <c r="R57927">
        <v>0</v>
      </c>
      <c r="S57927">
        <v>0</v>
      </c>
      <c r="T57927">
        <v>1617</v>
      </c>
    </row>
    <row r="57928" spans="1:20" x14ac:dyDescent="0.3">
      <c r="A57928">
        <v>56724705630363</v>
      </c>
      <c r="B57928">
        <v>9</v>
      </c>
      <c r="C57928" s="1" t="s">
        <v>21</v>
      </c>
      <c r="D57928">
        <v>4</v>
      </c>
      <c r="E57928">
        <v>1</v>
      </c>
      <c r="F57928">
        <v>1</v>
      </c>
      <c r="G57928">
        <v>0</v>
      </c>
      <c r="H57928">
        <v>1</v>
      </c>
      <c r="I57928">
        <v>0</v>
      </c>
      <c r="J57928">
        <v>0</v>
      </c>
      <c r="K57928">
        <v>2</v>
      </c>
      <c r="L57928">
        <v>0</v>
      </c>
      <c r="M57928">
        <v>0</v>
      </c>
      <c r="N57928">
        <v>0</v>
      </c>
      <c r="O57928">
        <v>0</v>
      </c>
      <c r="P57928">
        <v>0</v>
      </c>
      <c r="Q57928">
        <v>0</v>
      </c>
      <c r="R57928">
        <v>0</v>
      </c>
      <c r="S57928">
        <v>0</v>
      </c>
      <c r="T57928">
        <v>1617</v>
      </c>
    </row>
    <row r="57929" spans="1:20" x14ac:dyDescent="0.3">
      <c r="A57929">
        <v>56724706055123</v>
      </c>
      <c r="B57929">
        <v>1</v>
      </c>
      <c r="C57929" s="1" t="s">
        <v>20</v>
      </c>
      <c r="D57929">
        <v>1</v>
      </c>
      <c r="E57929">
        <v>0</v>
      </c>
      <c r="F57929">
        <v>0</v>
      </c>
      <c r="G57929">
        <v>0</v>
      </c>
      <c r="H57929">
        <v>0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>
        <v>0</v>
      </c>
      <c r="O57929">
        <v>0</v>
      </c>
      <c r="P57929">
        <v>0</v>
      </c>
      <c r="Q57929">
        <v>0</v>
      </c>
      <c r="R57929">
        <v>0</v>
      </c>
      <c r="S57929">
        <v>0</v>
      </c>
      <c r="T57929">
        <v>1617</v>
      </c>
    </row>
    <row r="57930" spans="1:20" x14ac:dyDescent="0.3">
      <c r="A57930">
        <v>56724706055123</v>
      </c>
      <c r="B57930">
        <v>1</v>
      </c>
      <c r="C57930" s="1" t="s">
        <v>21</v>
      </c>
      <c r="D57930">
        <v>0</v>
      </c>
      <c r="E57930">
        <v>1</v>
      </c>
      <c r="F57930">
        <v>0</v>
      </c>
      <c r="G57930">
        <v>0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0</v>
      </c>
      <c r="N57930">
        <v>0</v>
      </c>
      <c r="O57930">
        <v>0</v>
      </c>
      <c r="P57930">
        <v>0</v>
      </c>
      <c r="Q57930">
        <v>0</v>
      </c>
      <c r="R57930">
        <v>0</v>
      </c>
      <c r="S57930">
        <v>0</v>
      </c>
      <c r="T57930">
        <v>1617</v>
      </c>
    </row>
    <row r="57931" spans="1:20" x14ac:dyDescent="0.3">
      <c r="A57931">
        <v>56724706055123</v>
      </c>
      <c r="B57931">
        <v>2</v>
      </c>
      <c r="C57931" s="1" t="s">
        <v>20</v>
      </c>
      <c r="D57931">
        <v>3</v>
      </c>
      <c r="E57931">
        <v>1</v>
      </c>
      <c r="F57931">
        <v>0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0</v>
      </c>
      <c r="Q57931">
        <v>0</v>
      </c>
      <c r="R57931">
        <v>0</v>
      </c>
      <c r="S57931">
        <v>0</v>
      </c>
      <c r="T57931">
        <v>1617</v>
      </c>
    </row>
    <row r="57932" spans="1:20" x14ac:dyDescent="0.3">
      <c r="A57932">
        <v>56724706055123</v>
      </c>
      <c r="B57932">
        <v>2</v>
      </c>
      <c r="C57932" s="1" t="s">
        <v>21</v>
      </c>
      <c r="D57932">
        <v>0</v>
      </c>
      <c r="E57932">
        <v>3</v>
      </c>
      <c r="F57932">
        <v>0</v>
      </c>
      <c r="G57932">
        <v>0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>
        <v>0</v>
      </c>
      <c r="P57932">
        <v>0</v>
      </c>
      <c r="Q57932">
        <v>0</v>
      </c>
      <c r="R57932">
        <v>0</v>
      </c>
      <c r="S57932">
        <v>0</v>
      </c>
      <c r="T57932">
        <v>1617</v>
      </c>
    </row>
    <row r="57933" spans="1:20" x14ac:dyDescent="0.3">
      <c r="A57933">
        <v>56724706055123</v>
      </c>
      <c r="B57933">
        <v>3</v>
      </c>
      <c r="C57933" s="1" t="s">
        <v>21</v>
      </c>
      <c r="D57933">
        <v>1</v>
      </c>
      <c r="E57933">
        <v>0</v>
      </c>
      <c r="F57933">
        <v>0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0</v>
      </c>
      <c r="Q57933">
        <v>0</v>
      </c>
      <c r="R57933">
        <v>0</v>
      </c>
      <c r="S57933">
        <v>0</v>
      </c>
      <c r="T57933">
        <v>1617</v>
      </c>
    </row>
    <row r="57934" spans="1:20" x14ac:dyDescent="0.3">
      <c r="A57934">
        <v>56724706055123</v>
      </c>
      <c r="B57934">
        <v>4</v>
      </c>
      <c r="C57934" s="1" t="s">
        <v>20</v>
      </c>
      <c r="D57934">
        <v>1</v>
      </c>
      <c r="E57934">
        <v>0</v>
      </c>
      <c r="F57934">
        <v>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>
        <v>0</v>
      </c>
      <c r="P57934">
        <v>0</v>
      </c>
      <c r="Q57934">
        <v>0</v>
      </c>
      <c r="R57934">
        <v>0</v>
      </c>
      <c r="S57934">
        <v>0</v>
      </c>
      <c r="T57934">
        <v>1617</v>
      </c>
    </row>
    <row r="57935" spans="1:20" x14ac:dyDescent="0.3">
      <c r="A57935">
        <v>56724706055123</v>
      </c>
      <c r="B57935">
        <v>4</v>
      </c>
      <c r="C57935" s="1" t="s">
        <v>21</v>
      </c>
      <c r="D57935">
        <v>3</v>
      </c>
      <c r="E57935">
        <v>0</v>
      </c>
      <c r="F57935">
        <v>0</v>
      </c>
      <c r="G57935">
        <v>0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>
        <v>0</v>
      </c>
      <c r="O57935">
        <v>0</v>
      </c>
      <c r="P57935">
        <v>0</v>
      </c>
      <c r="Q57935">
        <v>0</v>
      </c>
      <c r="R57935">
        <v>0</v>
      </c>
      <c r="S57935">
        <v>0</v>
      </c>
      <c r="T57935">
        <v>1617</v>
      </c>
    </row>
    <row r="57936" spans="1:20" x14ac:dyDescent="0.3">
      <c r="A57936">
        <v>56724706055123</v>
      </c>
      <c r="B57936">
        <v>5</v>
      </c>
      <c r="C57936" s="1" t="s">
        <v>20</v>
      </c>
      <c r="D57936">
        <v>20</v>
      </c>
      <c r="E57936">
        <v>18</v>
      </c>
      <c r="F57936">
        <v>0</v>
      </c>
      <c r="G57936">
        <v>0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>
        <v>0</v>
      </c>
      <c r="O57936">
        <v>0</v>
      </c>
      <c r="P57936">
        <v>0</v>
      </c>
      <c r="Q57936">
        <v>0</v>
      </c>
      <c r="R57936">
        <v>0</v>
      </c>
      <c r="S57936">
        <v>0</v>
      </c>
      <c r="T57936">
        <v>1617</v>
      </c>
    </row>
    <row r="57937" spans="1:20" x14ac:dyDescent="0.3">
      <c r="A57937">
        <v>56724706055123</v>
      </c>
      <c r="B57937">
        <v>5</v>
      </c>
      <c r="C57937" s="1" t="s">
        <v>21</v>
      </c>
      <c r="D57937">
        <v>16</v>
      </c>
      <c r="E57937">
        <v>13</v>
      </c>
      <c r="F57937">
        <v>0</v>
      </c>
      <c r="G57937">
        <v>0</v>
      </c>
      <c r="H57937">
        <v>0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0</v>
      </c>
      <c r="Q57937">
        <v>0</v>
      </c>
      <c r="R57937">
        <v>0</v>
      </c>
      <c r="S57937">
        <v>0</v>
      </c>
      <c r="T57937">
        <v>1617</v>
      </c>
    </row>
    <row r="57938" spans="1:20" x14ac:dyDescent="0.3">
      <c r="A57938">
        <v>56724706055123</v>
      </c>
      <c r="B57938">
        <v>6</v>
      </c>
      <c r="C57938" s="1" t="s">
        <v>20</v>
      </c>
      <c r="D57938">
        <v>1</v>
      </c>
      <c r="E57938">
        <v>0</v>
      </c>
      <c r="F57938">
        <v>0</v>
      </c>
      <c r="G57938">
        <v>0</v>
      </c>
      <c r="H57938">
        <v>0</v>
      </c>
      <c r="I57938">
        <v>0</v>
      </c>
      <c r="J57938">
        <v>0</v>
      </c>
      <c r="K57938">
        <v>0</v>
      </c>
      <c r="L57938">
        <v>0</v>
      </c>
      <c r="M57938">
        <v>0</v>
      </c>
      <c r="N57938">
        <v>0</v>
      </c>
      <c r="O57938">
        <v>0</v>
      </c>
      <c r="P57938">
        <v>0</v>
      </c>
      <c r="Q57938">
        <v>0</v>
      </c>
      <c r="R57938">
        <v>0</v>
      </c>
      <c r="S57938">
        <v>0</v>
      </c>
      <c r="T57938">
        <v>1617</v>
      </c>
    </row>
    <row r="57939" spans="1:20" x14ac:dyDescent="0.3">
      <c r="A57939">
        <v>56724706055123</v>
      </c>
      <c r="B57939">
        <v>6</v>
      </c>
      <c r="C57939" s="1" t="s">
        <v>21</v>
      </c>
      <c r="D57939">
        <v>1</v>
      </c>
      <c r="E57939">
        <v>2</v>
      </c>
      <c r="F57939">
        <v>0</v>
      </c>
      <c r="G57939">
        <v>0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>
        <v>0</v>
      </c>
      <c r="O57939">
        <v>0</v>
      </c>
      <c r="P57939">
        <v>0</v>
      </c>
      <c r="Q57939">
        <v>0</v>
      </c>
      <c r="R57939">
        <v>0</v>
      </c>
      <c r="S57939">
        <v>0</v>
      </c>
      <c r="T57939">
        <v>1617</v>
      </c>
    </row>
    <row r="57940" spans="1:20" x14ac:dyDescent="0.3">
      <c r="A57940">
        <v>56724706055123</v>
      </c>
      <c r="B57940">
        <v>7</v>
      </c>
      <c r="C57940" s="1" t="s">
        <v>20</v>
      </c>
      <c r="D57940">
        <v>7</v>
      </c>
      <c r="E57940">
        <v>14</v>
      </c>
      <c r="F57940">
        <v>0</v>
      </c>
      <c r="G57940">
        <v>0</v>
      </c>
      <c r="H57940">
        <v>0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0</v>
      </c>
      <c r="Q57940">
        <v>0</v>
      </c>
      <c r="R57940">
        <v>0</v>
      </c>
      <c r="S57940">
        <v>0</v>
      </c>
      <c r="T57940">
        <v>1617</v>
      </c>
    </row>
    <row r="57941" spans="1:20" x14ac:dyDescent="0.3">
      <c r="A57941">
        <v>56724706055123</v>
      </c>
      <c r="B57941">
        <v>7</v>
      </c>
      <c r="C57941" s="1" t="s">
        <v>21</v>
      </c>
      <c r="D57941">
        <v>7</v>
      </c>
      <c r="E57941">
        <v>9</v>
      </c>
      <c r="F57941">
        <v>0</v>
      </c>
      <c r="G57941">
        <v>0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0</v>
      </c>
      <c r="O57941">
        <v>0</v>
      </c>
      <c r="P57941">
        <v>0</v>
      </c>
      <c r="Q57941">
        <v>0</v>
      </c>
      <c r="R57941">
        <v>0</v>
      </c>
      <c r="S57941">
        <v>0</v>
      </c>
      <c r="T57941">
        <v>1617</v>
      </c>
    </row>
    <row r="57942" spans="1:20" x14ac:dyDescent="0.3">
      <c r="A57942">
        <v>56724706055123</v>
      </c>
      <c r="B57942">
        <v>9</v>
      </c>
      <c r="C57942" s="1" t="s">
        <v>20</v>
      </c>
      <c r="D57942">
        <v>0</v>
      </c>
      <c r="E57942">
        <v>1</v>
      </c>
      <c r="F57942">
        <v>0</v>
      </c>
      <c r="G57942">
        <v>0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  <c r="P57942">
        <v>0</v>
      </c>
      <c r="Q57942">
        <v>0</v>
      </c>
      <c r="R57942">
        <v>0</v>
      </c>
      <c r="S57942">
        <v>0</v>
      </c>
      <c r="T57942">
        <v>1617</v>
      </c>
    </row>
    <row r="57943" spans="1:20" x14ac:dyDescent="0.3">
      <c r="A57943">
        <v>56725040127043</v>
      </c>
      <c r="B57943">
        <v>4</v>
      </c>
      <c r="C57943" s="1" t="s">
        <v>20</v>
      </c>
      <c r="D57943">
        <v>0</v>
      </c>
      <c r="E57943">
        <v>1</v>
      </c>
      <c r="F57943">
        <v>0</v>
      </c>
      <c r="G57943">
        <v>0</v>
      </c>
      <c r="H57943">
        <v>2</v>
      </c>
      <c r="I57943">
        <v>0</v>
      </c>
      <c r="J57943">
        <v>0</v>
      </c>
      <c r="K57943">
        <v>2</v>
      </c>
      <c r="L57943">
        <v>0</v>
      </c>
      <c r="M57943">
        <v>0</v>
      </c>
      <c r="N57943">
        <v>0</v>
      </c>
      <c r="O57943">
        <v>0</v>
      </c>
      <c r="P57943">
        <v>0</v>
      </c>
      <c r="Q57943">
        <v>0</v>
      </c>
      <c r="R57943">
        <v>0</v>
      </c>
      <c r="S57943">
        <v>0</v>
      </c>
      <c r="T57943">
        <v>1617</v>
      </c>
    </row>
    <row r="57944" spans="1:20" x14ac:dyDescent="0.3">
      <c r="A57944">
        <v>56725040127043</v>
      </c>
      <c r="B57944">
        <v>5</v>
      </c>
      <c r="C57944" s="1" t="s">
        <v>20</v>
      </c>
      <c r="D57944">
        <v>2</v>
      </c>
      <c r="E57944">
        <v>4</v>
      </c>
      <c r="F57944">
        <v>0</v>
      </c>
      <c r="G57944">
        <v>2</v>
      </c>
      <c r="H57944">
        <v>0</v>
      </c>
      <c r="I57944">
        <v>2</v>
      </c>
      <c r="J57944">
        <v>0</v>
      </c>
      <c r="K57944">
        <v>4</v>
      </c>
      <c r="L57944">
        <v>0</v>
      </c>
      <c r="M57944">
        <v>0</v>
      </c>
      <c r="N57944">
        <v>0</v>
      </c>
      <c r="O57944">
        <v>1</v>
      </c>
      <c r="P57944">
        <v>0</v>
      </c>
      <c r="Q57944">
        <v>0</v>
      </c>
      <c r="R57944">
        <v>0</v>
      </c>
      <c r="S57944">
        <v>1</v>
      </c>
      <c r="T57944">
        <v>1617</v>
      </c>
    </row>
    <row r="57945" spans="1:20" x14ac:dyDescent="0.3">
      <c r="A57945">
        <v>56725040127043</v>
      </c>
      <c r="B57945">
        <v>5</v>
      </c>
      <c r="C57945" s="1" t="s">
        <v>21</v>
      </c>
      <c r="D57945">
        <v>0</v>
      </c>
      <c r="E57945">
        <v>2</v>
      </c>
      <c r="F57945">
        <v>2</v>
      </c>
      <c r="G57945">
        <v>2</v>
      </c>
      <c r="H57945">
        <v>4</v>
      </c>
      <c r="I57945">
        <v>3</v>
      </c>
      <c r="J57945">
        <v>0</v>
      </c>
      <c r="K57945">
        <v>11</v>
      </c>
      <c r="L57945">
        <v>0</v>
      </c>
      <c r="M57945">
        <v>0</v>
      </c>
      <c r="N57945">
        <v>0</v>
      </c>
      <c r="O57945">
        <v>0</v>
      </c>
      <c r="P57945">
        <v>0</v>
      </c>
      <c r="Q57945">
        <v>2</v>
      </c>
      <c r="R57945">
        <v>0</v>
      </c>
      <c r="S57945">
        <v>2</v>
      </c>
      <c r="T57945">
        <v>1617</v>
      </c>
    </row>
    <row r="57946" spans="1:20" x14ac:dyDescent="0.3">
      <c r="A57946">
        <v>56725040127043</v>
      </c>
      <c r="B57946">
        <v>6</v>
      </c>
      <c r="C57946" s="1" t="s">
        <v>20</v>
      </c>
      <c r="D57946">
        <v>0</v>
      </c>
      <c r="E57946">
        <v>0</v>
      </c>
      <c r="F57946">
        <v>0</v>
      </c>
      <c r="G57946">
        <v>1</v>
      </c>
      <c r="H57946">
        <v>0</v>
      </c>
      <c r="I57946">
        <v>0</v>
      </c>
      <c r="J57946">
        <v>0</v>
      </c>
      <c r="K57946">
        <v>1</v>
      </c>
      <c r="L57946">
        <v>0</v>
      </c>
      <c r="M57946">
        <v>0</v>
      </c>
      <c r="N57946">
        <v>0</v>
      </c>
      <c r="O57946">
        <v>0</v>
      </c>
      <c r="P57946">
        <v>0</v>
      </c>
      <c r="Q57946">
        <v>0</v>
      </c>
      <c r="R57946">
        <v>0</v>
      </c>
      <c r="S57946">
        <v>0</v>
      </c>
      <c r="T57946">
        <v>1617</v>
      </c>
    </row>
    <row r="57947" spans="1:20" x14ac:dyDescent="0.3">
      <c r="A57947">
        <v>56725040127043</v>
      </c>
      <c r="B57947">
        <v>6</v>
      </c>
      <c r="C57947" s="1" t="s">
        <v>21</v>
      </c>
      <c r="D57947">
        <v>0</v>
      </c>
      <c r="E57947">
        <v>0</v>
      </c>
      <c r="F57947">
        <v>0</v>
      </c>
      <c r="G57947">
        <v>0</v>
      </c>
      <c r="H57947">
        <v>0</v>
      </c>
      <c r="I57947">
        <v>1</v>
      </c>
      <c r="J57947">
        <v>0</v>
      </c>
      <c r="K57947">
        <v>1</v>
      </c>
      <c r="L57947">
        <v>0</v>
      </c>
      <c r="M57947">
        <v>0</v>
      </c>
      <c r="N57947">
        <v>0</v>
      </c>
      <c r="O57947">
        <v>0</v>
      </c>
      <c r="P57947">
        <v>0</v>
      </c>
      <c r="Q57947">
        <v>0</v>
      </c>
      <c r="R57947">
        <v>0</v>
      </c>
      <c r="S57947">
        <v>0</v>
      </c>
      <c r="T57947">
        <v>1617</v>
      </c>
    </row>
    <row r="57948" spans="1:20" x14ac:dyDescent="0.3">
      <c r="A57948">
        <v>56725040127043</v>
      </c>
      <c r="B57948">
        <v>7</v>
      </c>
      <c r="C57948" s="1" t="s">
        <v>20</v>
      </c>
      <c r="D57948">
        <v>1</v>
      </c>
      <c r="E57948">
        <v>1</v>
      </c>
      <c r="F57948">
        <v>2</v>
      </c>
      <c r="G57948">
        <v>1</v>
      </c>
      <c r="H57948">
        <v>7</v>
      </c>
      <c r="I57948">
        <v>0</v>
      </c>
      <c r="J57948">
        <v>0</v>
      </c>
      <c r="K57948">
        <v>10</v>
      </c>
      <c r="L57948">
        <v>0</v>
      </c>
      <c r="M57948">
        <v>0</v>
      </c>
      <c r="N57948">
        <v>0</v>
      </c>
      <c r="O57948">
        <v>0</v>
      </c>
      <c r="P57948">
        <v>0</v>
      </c>
      <c r="Q57948">
        <v>0</v>
      </c>
      <c r="R57948">
        <v>0</v>
      </c>
      <c r="S57948">
        <v>0</v>
      </c>
      <c r="T57948">
        <v>1617</v>
      </c>
    </row>
    <row r="57949" spans="1:20" x14ac:dyDescent="0.3">
      <c r="A57949">
        <v>56725040127043</v>
      </c>
      <c r="B57949">
        <v>7</v>
      </c>
      <c r="C57949" s="1" t="s">
        <v>21</v>
      </c>
      <c r="D57949">
        <v>0</v>
      </c>
      <c r="E57949">
        <v>3</v>
      </c>
      <c r="F57949">
        <v>2</v>
      </c>
      <c r="G57949">
        <v>2</v>
      </c>
      <c r="H57949">
        <v>5</v>
      </c>
      <c r="I57949">
        <v>5</v>
      </c>
      <c r="J57949">
        <v>0</v>
      </c>
      <c r="K57949">
        <v>14</v>
      </c>
      <c r="L57949">
        <v>0</v>
      </c>
      <c r="M57949">
        <v>0</v>
      </c>
      <c r="N57949">
        <v>1</v>
      </c>
      <c r="O57949">
        <v>1</v>
      </c>
      <c r="P57949">
        <v>0</v>
      </c>
      <c r="Q57949">
        <v>0</v>
      </c>
      <c r="R57949">
        <v>0</v>
      </c>
      <c r="S57949">
        <v>2</v>
      </c>
      <c r="T57949">
        <v>1617</v>
      </c>
    </row>
    <row r="57950" spans="1:20" x14ac:dyDescent="0.3">
      <c r="A57950">
        <v>56725040127043</v>
      </c>
      <c r="B57950">
        <v>9</v>
      </c>
      <c r="C57950" s="1" t="s">
        <v>20</v>
      </c>
      <c r="D57950">
        <v>1</v>
      </c>
      <c r="E57950">
        <v>0</v>
      </c>
      <c r="F57950">
        <v>1</v>
      </c>
      <c r="G57950">
        <v>0</v>
      </c>
      <c r="H57950">
        <v>1</v>
      </c>
      <c r="I57950">
        <v>0</v>
      </c>
      <c r="J57950">
        <v>0</v>
      </c>
      <c r="K57950">
        <v>2</v>
      </c>
      <c r="L57950">
        <v>0</v>
      </c>
      <c r="M57950">
        <v>0</v>
      </c>
      <c r="N57950">
        <v>0</v>
      </c>
      <c r="O57950">
        <v>0</v>
      </c>
      <c r="P57950">
        <v>0</v>
      </c>
      <c r="Q57950">
        <v>0</v>
      </c>
      <c r="R57950">
        <v>0</v>
      </c>
      <c r="S57950">
        <v>0</v>
      </c>
      <c r="T57950">
        <v>1617</v>
      </c>
    </row>
    <row r="57951" spans="1:20" x14ac:dyDescent="0.3">
      <c r="A57951">
        <v>56725040127043</v>
      </c>
      <c r="B57951">
        <v>9</v>
      </c>
      <c r="C57951" s="1" t="s">
        <v>21</v>
      </c>
      <c r="D57951">
        <v>0</v>
      </c>
      <c r="E57951">
        <v>0</v>
      </c>
      <c r="F57951">
        <v>1</v>
      </c>
      <c r="G57951">
        <v>2</v>
      </c>
      <c r="H57951">
        <v>0</v>
      </c>
      <c r="I57951">
        <v>1</v>
      </c>
      <c r="J57951">
        <v>0</v>
      </c>
      <c r="K57951">
        <v>4</v>
      </c>
      <c r="L57951">
        <v>0</v>
      </c>
      <c r="M57951">
        <v>0</v>
      </c>
      <c r="N57951">
        <v>0</v>
      </c>
      <c r="O57951">
        <v>0</v>
      </c>
      <c r="P57951">
        <v>0</v>
      </c>
      <c r="Q57951">
        <v>0</v>
      </c>
      <c r="R57951">
        <v>0</v>
      </c>
      <c r="S57951">
        <v>0</v>
      </c>
      <c r="T57951">
        <v>1617</v>
      </c>
    </row>
    <row r="57952" spans="1:20" x14ac:dyDescent="0.3">
      <c r="A57952">
        <v>56725046055156</v>
      </c>
      <c r="B57952">
        <v>5</v>
      </c>
      <c r="C57952" s="1" t="s">
        <v>20</v>
      </c>
      <c r="D57952">
        <v>8</v>
      </c>
      <c r="E57952">
        <v>2</v>
      </c>
      <c r="F57952">
        <v>0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  <c r="Q57952">
        <v>0</v>
      </c>
      <c r="R57952">
        <v>0</v>
      </c>
      <c r="S57952">
        <v>0</v>
      </c>
      <c r="T57952">
        <v>1617</v>
      </c>
    </row>
    <row r="57953" spans="1:20" x14ac:dyDescent="0.3">
      <c r="A57953">
        <v>56725046055156</v>
      </c>
      <c r="B57953">
        <v>5</v>
      </c>
      <c r="C57953" s="1" t="s">
        <v>21</v>
      </c>
      <c r="D57953">
        <v>6</v>
      </c>
      <c r="E57953">
        <v>9</v>
      </c>
      <c r="F57953">
        <v>0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>
        <v>0</v>
      </c>
      <c r="M57953">
        <v>0</v>
      </c>
      <c r="N57953">
        <v>0</v>
      </c>
      <c r="O57953">
        <v>0</v>
      </c>
      <c r="P57953">
        <v>0</v>
      </c>
      <c r="Q57953">
        <v>0</v>
      </c>
      <c r="R57953">
        <v>0</v>
      </c>
      <c r="S57953">
        <v>0</v>
      </c>
      <c r="T57953">
        <v>1617</v>
      </c>
    </row>
    <row r="57954" spans="1:20" x14ac:dyDescent="0.3">
      <c r="A57954">
        <v>56725046055156</v>
      </c>
      <c r="B57954">
        <v>7</v>
      </c>
      <c r="C57954" s="1" t="s">
        <v>20</v>
      </c>
      <c r="D57954">
        <v>3</v>
      </c>
      <c r="E57954">
        <v>4</v>
      </c>
      <c r="F57954">
        <v>0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0</v>
      </c>
      <c r="N57954">
        <v>0</v>
      </c>
      <c r="O57954">
        <v>0</v>
      </c>
      <c r="P57954">
        <v>0</v>
      </c>
      <c r="Q57954">
        <v>0</v>
      </c>
      <c r="R57954">
        <v>0</v>
      </c>
      <c r="S57954">
        <v>0</v>
      </c>
      <c r="T57954">
        <v>1617</v>
      </c>
    </row>
    <row r="57955" spans="1:20" x14ac:dyDescent="0.3">
      <c r="A57955">
        <v>56725046055156</v>
      </c>
      <c r="B57955">
        <v>7</v>
      </c>
      <c r="C57955" s="1" t="s">
        <v>21</v>
      </c>
      <c r="D57955">
        <v>3</v>
      </c>
      <c r="E57955">
        <v>2</v>
      </c>
      <c r="F57955">
        <v>0</v>
      </c>
      <c r="G57955">
        <v>0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  <c r="Q57955">
        <v>0</v>
      </c>
      <c r="R57955">
        <v>0</v>
      </c>
      <c r="S57955">
        <v>0</v>
      </c>
      <c r="T57955">
        <v>1617</v>
      </c>
    </row>
    <row r="57956" spans="1:20" x14ac:dyDescent="0.3">
      <c r="A57956">
        <v>56725046055156</v>
      </c>
      <c r="B57956">
        <v>9</v>
      </c>
      <c r="C57956" s="1" t="s">
        <v>20</v>
      </c>
      <c r="D57956">
        <v>1</v>
      </c>
      <c r="E57956">
        <v>0</v>
      </c>
      <c r="F57956">
        <v>0</v>
      </c>
      <c r="G57956">
        <v>0</v>
      </c>
      <c r="H57956">
        <v>0</v>
      </c>
      <c r="I57956">
        <v>0</v>
      </c>
      <c r="J57956">
        <v>0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0</v>
      </c>
      <c r="Q57956">
        <v>0</v>
      </c>
      <c r="R57956">
        <v>0</v>
      </c>
      <c r="S57956">
        <v>0</v>
      </c>
      <c r="T57956">
        <v>1617</v>
      </c>
    </row>
    <row r="57957" spans="1:20" x14ac:dyDescent="0.3">
      <c r="A57957">
        <v>56725126084891</v>
      </c>
      <c r="B57957">
        <v>2</v>
      </c>
      <c r="C57957" s="1" t="s">
        <v>20</v>
      </c>
      <c r="D57957">
        <v>1</v>
      </c>
      <c r="E57957">
        <v>0</v>
      </c>
      <c r="F57957">
        <v>0</v>
      </c>
      <c r="G57957">
        <v>0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>
        <v>0</v>
      </c>
      <c r="O57957">
        <v>0</v>
      </c>
      <c r="P57957">
        <v>0</v>
      </c>
      <c r="Q57957">
        <v>0</v>
      </c>
      <c r="R57957">
        <v>0</v>
      </c>
      <c r="S57957">
        <v>0</v>
      </c>
      <c r="T57957">
        <v>1617</v>
      </c>
    </row>
    <row r="57958" spans="1:20" x14ac:dyDescent="0.3">
      <c r="A57958">
        <v>56725126084891</v>
      </c>
      <c r="B57958">
        <v>3</v>
      </c>
      <c r="C57958" s="1" t="s">
        <v>20</v>
      </c>
      <c r="D57958">
        <v>0</v>
      </c>
      <c r="E57958">
        <v>1</v>
      </c>
      <c r="F57958">
        <v>0</v>
      </c>
      <c r="G57958">
        <v>0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0</v>
      </c>
      <c r="N57958">
        <v>0</v>
      </c>
      <c r="O57958">
        <v>0</v>
      </c>
      <c r="P57958">
        <v>0</v>
      </c>
      <c r="Q57958">
        <v>0</v>
      </c>
      <c r="R57958">
        <v>0</v>
      </c>
      <c r="S57958">
        <v>0</v>
      </c>
      <c r="T57958">
        <v>1617</v>
      </c>
    </row>
    <row r="57959" spans="1:20" x14ac:dyDescent="0.3">
      <c r="A57959">
        <v>56725126084891</v>
      </c>
      <c r="B57959">
        <v>3</v>
      </c>
      <c r="C57959" s="1" t="s">
        <v>21</v>
      </c>
      <c r="D57959">
        <v>1</v>
      </c>
      <c r="E57959">
        <v>0</v>
      </c>
      <c r="F57959">
        <v>0</v>
      </c>
      <c r="G57959">
        <v>0</v>
      </c>
      <c r="H57959">
        <v>0</v>
      </c>
      <c r="I57959">
        <v>0</v>
      </c>
      <c r="J57959">
        <v>0</v>
      </c>
      <c r="K57959">
        <v>0</v>
      </c>
      <c r="L57959">
        <v>0</v>
      </c>
      <c r="M57959">
        <v>0</v>
      </c>
      <c r="N57959">
        <v>0</v>
      </c>
      <c r="O57959">
        <v>0</v>
      </c>
      <c r="P57959">
        <v>0</v>
      </c>
      <c r="Q57959">
        <v>0</v>
      </c>
      <c r="R57959">
        <v>0</v>
      </c>
      <c r="S57959">
        <v>0</v>
      </c>
      <c r="T57959">
        <v>1617</v>
      </c>
    </row>
    <row r="57960" spans="1:20" x14ac:dyDescent="0.3">
      <c r="A57960">
        <v>56725126084891</v>
      </c>
      <c r="B57960">
        <v>4</v>
      </c>
      <c r="C57960" s="1" t="s">
        <v>20</v>
      </c>
      <c r="D57960">
        <v>7</v>
      </c>
      <c r="E57960">
        <v>4</v>
      </c>
      <c r="F57960">
        <v>0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0</v>
      </c>
      <c r="Q57960">
        <v>0</v>
      </c>
      <c r="R57960">
        <v>0</v>
      </c>
      <c r="S57960">
        <v>0</v>
      </c>
      <c r="T57960">
        <v>1617</v>
      </c>
    </row>
    <row r="57961" spans="1:20" x14ac:dyDescent="0.3">
      <c r="A57961">
        <v>56725126084891</v>
      </c>
      <c r="B57961">
        <v>4</v>
      </c>
      <c r="C57961" s="1" t="s">
        <v>21</v>
      </c>
      <c r="D57961">
        <v>7</v>
      </c>
      <c r="E57961">
        <v>9</v>
      </c>
      <c r="F57961">
        <v>0</v>
      </c>
      <c r="G57961">
        <v>0</v>
      </c>
      <c r="H57961">
        <v>0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>
        <v>0</v>
      </c>
      <c r="P57961">
        <v>0</v>
      </c>
      <c r="Q57961">
        <v>0</v>
      </c>
      <c r="R57961">
        <v>0</v>
      </c>
      <c r="S57961">
        <v>0</v>
      </c>
      <c r="T57961">
        <v>1617</v>
      </c>
    </row>
    <row r="57962" spans="1:20" x14ac:dyDescent="0.3">
      <c r="A57962">
        <v>56725126084891</v>
      </c>
      <c r="B57962">
        <v>5</v>
      </c>
      <c r="C57962" s="1" t="s">
        <v>20</v>
      </c>
      <c r="D57962">
        <v>131</v>
      </c>
      <c r="E57962">
        <v>132</v>
      </c>
      <c r="F57962">
        <v>0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>
        <v>0</v>
      </c>
      <c r="O57962">
        <v>0</v>
      </c>
      <c r="P57962">
        <v>0</v>
      </c>
      <c r="Q57962">
        <v>0</v>
      </c>
      <c r="R57962">
        <v>0</v>
      </c>
      <c r="S57962">
        <v>0</v>
      </c>
      <c r="T57962">
        <v>1617</v>
      </c>
    </row>
    <row r="57963" spans="1:20" x14ac:dyDescent="0.3">
      <c r="A57963">
        <v>56725126084891</v>
      </c>
      <c r="B57963">
        <v>5</v>
      </c>
      <c r="C57963" s="1" t="s">
        <v>21</v>
      </c>
      <c r="D57963">
        <v>136</v>
      </c>
      <c r="E57963">
        <v>108</v>
      </c>
      <c r="F57963">
        <v>0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0</v>
      </c>
      <c r="N57963">
        <v>0</v>
      </c>
      <c r="O57963">
        <v>0</v>
      </c>
      <c r="P57963">
        <v>0</v>
      </c>
      <c r="Q57963">
        <v>0</v>
      </c>
      <c r="R57963">
        <v>0</v>
      </c>
      <c r="S57963">
        <v>0</v>
      </c>
      <c r="T57963">
        <v>1617</v>
      </c>
    </row>
    <row r="57964" spans="1:20" x14ac:dyDescent="0.3">
      <c r="A57964">
        <v>56725126084891</v>
      </c>
      <c r="B57964">
        <v>6</v>
      </c>
      <c r="C57964" s="1" t="s">
        <v>20</v>
      </c>
      <c r="D57964">
        <v>1</v>
      </c>
      <c r="E57964">
        <v>0</v>
      </c>
      <c r="F57964">
        <v>0</v>
      </c>
      <c r="G57964">
        <v>0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0</v>
      </c>
      <c r="N57964">
        <v>0</v>
      </c>
      <c r="O57964">
        <v>0</v>
      </c>
      <c r="P57964">
        <v>0</v>
      </c>
      <c r="Q57964">
        <v>0</v>
      </c>
      <c r="R57964">
        <v>0</v>
      </c>
      <c r="S57964">
        <v>0</v>
      </c>
      <c r="T57964">
        <v>1617</v>
      </c>
    </row>
    <row r="57965" spans="1:20" x14ac:dyDescent="0.3">
      <c r="A57965">
        <v>56725126084891</v>
      </c>
      <c r="B57965">
        <v>6</v>
      </c>
      <c r="C57965" s="1" t="s">
        <v>21</v>
      </c>
      <c r="D57965">
        <v>3</v>
      </c>
      <c r="E57965">
        <v>1</v>
      </c>
      <c r="F57965">
        <v>0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0</v>
      </c>
      <c r="Q57965">
        <v>0</v>
      </c>
      <c r="R57965">
        <v>0</v>
      </c>
      <c r="S57965">
        <v>0</v>
      </c>
      <c r="T57965">
        <v>1617</v>
      </c>
    </row>
    <row r="57966" spans="1:20" x14ac:dyDescent="0.3">
      <c r="A57966">
        <v>56725126084891</v>
      </c>
      <c r="B57966">
        <v>7</v>
      </c>
      <c r="C57966" s="1" t="s">
        <v>20</v>
      </c>
      <c r="D57966">
        <v>7</v>
      </c>
      <c r="E57966">
        <v>3</v>
      </c>
      <c r="F57966">
        <v>0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>
        <v>0</v>
      </c>
      <c r="P57966">
        <v>0</v>
      </c>
      <c r="Q57966">
        <v>0</v>
      </c>
      <c r="R57966">
        <v>0</v>
      </c>
      <c r="S57966">
        <v>0</v>
      </c>
      <c r="T57966">
        <v>1617</v>
      </c>
    </row>
    <row r="57967" spans="1:20" x14ac:dyDescent="0.3">
      <c r="A57967">
        <v>56725126084891</v>
      </c>
      <c r="B57967">
        <v>7</v>
      </c>
      <c r="C57967" s="1" t="s">
        <v>21</v>
      </c>
      <c r="D57967">
        <v>5</v>
      </c>
      <c r="E57967">
        <v>5</v>
      </c>
      <c r="F57967">
        <v>0</v>
      </c>
      <c r="G57967">
        <v>0</v>
      </c>
      <c r="H57967">
        <v>0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0</v>
      </c>
      <c r="O57967">
        <v>0</v>
      </c>
      <c r="P57967">
        <v>0</v>
      </c>
      <c r="Q57967">
        <v>0</v>
      </c>
      <c r="R57967">
        <v>0</v>
      </c>
      <c r="S57967">
        <v>0</v>
      </c>
      <c r="T57967">
        <v>1617</v>
      </c>
    </row>
    <row r="57968" spans="1:20" x14ac:dyDescent="0.3">
      <c r="A57968">
        <v>56725126084891</v>
      </c>
      <c r="B57968">
        <v>9</v>
      </c>
      <c r="C57968" s="1" t="s">
        <v>20</v>
      </c>
      <c r="D57968">
        <v>1</v>
      </c>
      <c r="E57968">
        <v>1</v>
      </c>
      <c r="F57968">
        <v>0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>
        <v>0</v>
      </c>
      <c r="M57968">
        <v>0</v>
      </c>
      <c r="N57968">
        <v>0</v>
      </c>
      <c r="O57968">
        <v>0</v>
      </c>
      <c r="P57968">
        <v>0</v>
      </c>
      <c r="Q57968">
        <v>0</v>
      </c>
      <c r="R57968">
        <v>0</v>
      </c>
      <c r="S57968">
        <v>0</v>
      </c>
      <c r="T57968">
        <v>1617</v>
      </c>
    </row>
    <row r="57969" spans="1:20" x14ac:dyDescent="0.3">
      <c r="A57969">
        <v>56725200000001</v>
      </c>
      <c r="B57969">
        <v>7</v>
      </c>
      <c r="C57969" s="1" t="s">
        <v>20</v>
      </c>
      <c r="D57969">
        <v>0</v>
      </c>
      <c r="E57969">
        <v>0</v>
      </c>
      <c r="F57969">
        <v>0</v>
      </c>
      <c r="G57969">
        <v>1</v>
      </c>
      <c r="H57969">
        <v>2</v>
      </c>
      <c r="I57969">
        <v>0</v>
      </c>
      <c r="J57969">
        <v>0</v>
      </c>
      <c r="K57969">
        <v>3</v>
      </c>
      <c r="L57969">
        <v>0</v>
      </c>
      <c r="M57969">
        <v>0</v>
      </c>
      <c r="N57969">
        <v>0</v>
      </c>
      <c r="O57969">
        <v>0</v>
      </c>
      <c r="P57969">
        <v>0</v>
      </c>
      <c r="Q57969">
        <v>0</v>
      </c>
      <c r="R57969">
        <v>0</v>
      </c>
      <c r="S57969">
        <v>0</v>
      </c>
      <c r="T57969">
        <v>1617</v>
      </c>
    </row>
    <row r="57970" spans="1:20" x14ac:dyDescent="0.3">
      <c r="A57970">
        <v>56725205630405</v>
      </c>
      <c r="B57970">
        <v>2</v>
      </c>
      <c r="C57970" s="1" t="s">
        <v>21</v>
      </c>
      <c r="D57970">
        <v>0</v>
      </c>
      <c r="E57970">
        <v>0</v>
      </c>
      <c r="F57970">
        <v>0</v>
      </c>
      <c r="G57970">
        <v>0</v>
      </c>
      <c r="H57970">
        <v>1</v>
      </c>
      <c r="I57970">
        <v>0</v>
      </c>
      <c r="J57970">
        <v>0</v>
      </c>
      <c r="K57970">
        <v>1</v>
      </c>
      <c r="L57970">
        <v>0</v>
      </c>
      <c r="M57970">
        <v>0</v>
      </c>
      <c r="N57970">
        <v>0</v>
      </c>
      <c r="O57970">
        <v>0</v>
      </c>
      <c r="P57970">
        <v>0</v>
      </c>
      <c r="Q57970">
        <v>0</v>
      </c>
      <c r="R57970">
        <v>0</v>
      </c>
      <c r="S57970">
        <v>0</v>
      </c>
      <c r="T57970">
        <v>1617</v>
      </c>
    </row>
    <row r="57971" spans="1:20" x14ac:dyDescent="0.3">
      <c r="A57971">
        <v>56725205630405</v>
      </c>
      <c r="B57971">
        <v>5</v>
      </c>
      <c r="C57971" s="1" t="s">
        <v>20</v>
      </c>
      <c r="D57971">
        <v>0</v>
      </c>
      <c r="E57971">
        <v>2</v>
      </c>
      <c r="F57971">
        <v>0</v>
      </c>
      <c r="G57971">
        <v>0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>
        <v>0</v>
      </c>
      <c r="O57971">
        <v>0</v>
      </c>
      <c r="P57971">
        <v>0</v>
      </c>
      <c r="Q57971">
        <v>0</v>
      </c>
      <c r="R57971">
        <v>0</v>
      </c>
      <c r="S57971">
        <v>0</v>
      </c>
      <c r="T57971">
        <v>1617</v>
      </c>
    </row>
    <row r="57972" spans="1:20" x14ac:dyDescent="0.3">
      <c r="A57972">
        <v>56725205630405</v>
      </c>
      <c r="B57972">
        <v>5</v>
      </c>
      <c r="C57972" s="1" t="s">
        <v>21</v>
      </c>
      <c r="D57972">
        <v>2</v>
      </c>
      <c r="E57972">
        <v>1</v>
      </c>
      <c r="F57972">
        <v>0</v>
      </c>
      <c r="G57972">
        <v>2</v>
      </c>
      <c r="H57972">
        <v>0</v>
      </c>
      <c r="I57972">
        <v>2</v>
      </c>
      <c r="J57972">
        <v>0</v>
      </c>
      <c r="K57972">
        <v>4</v>
      </c>
      <c r="L57972">
        <v>0</v>
      </c>
      <c r="M57972">
        <v>0</v>
      </c>
      <c r="N57972">
        <v>0</v>
      </c>
      <c r="O57972">
        <v>0</v>
      </c>
      <c r="P57972">
        <v>0</v>
      </c>
      <c r="Q57972">
        <v>0</v>
      </c>
      <c r="R57972">
        <v>0</v>
      </c>
      <c r="S57972">
        <v>0</v>
      </c>
      <c r="T57972">
        <v>1617</v>
      </c>
    </row>
    <row r="57973" spans="1:20" x14ac:dyDescent="0.3">
      <c r="A57973">
        <v>56725205630405</v>
      </c>
      <c r="B57973">
        <v>7</v>
      </c>
      <c r="C57973" s="1" t="s">
        <v>20</v>
      </c>
      <c r="D57973">
        <v>1</v>
      </c>
      <c r="E57973">
        <v>0</v>
      </c>
      <c r="F57973">
        <v>0</v>
      </c>
      <c r="G57973">
        <v>1</v>
      </c>
      <c r="H57973">
        <v>3</v>
      </c>
      <c r="I57973">
        <v>2</v>
      </c>
      <c r="J57973">
        <v>0</v>
      </c>
      <c r="K57973">
        <v>6</v>
      </c>
      <c r="L57973">
        <v>0</v>
      </c>
      <c r="M57973">
        <v>0</v>
      </c>
      <c r="N57973">
        <v>0</v>
      </c>
      <c r="O57973">
        <v>0</v>
      </c>
      <c r="P57973">
        <v>0</v>
      </c>
      <c r="Q57973">
        <v>0</v>
      </c>
      <c r="R57973">
        <v>0</v>
      </c>
      <c r="S57973">
        <v>0</v>
      </c>
      <c r="T57973">
        <v>1617</v>
      </c>
    </row>
    <row r="57974" spans="1:20" x14ac:dyDescent="0.3">
      <c r="A57974">
        <v>56725205630405</v>
      </c>
      <c r="B57974">
        <v>7</v>
      </c>
      <c r="C57974" s="1" t="s">
        <v>21</v>
      </c>
      <c r="D57974">
        <v>2</v>
      </c>
      <c r="E57974">
        <v>5</v>
      </c>
      <c r="F57974">
        <v>3</v>
      </c>
      <c r="G57974">
        <v>0</v>
      </c>
      <c r="H57974">
        <v>2</v>
      </c>
      <c r="I57974">
        <v>2</v>
      </c>
      <c r="J57974">
        <v>0</v>
      </c>
      <c r="K57974">
        <v>7</v>
      </c>
      <c r="L57974">
        <v>0</v>
      </c>
      <c r="M57974">
        <v>0</v>
      </c>
      <c r="N57974">
        <v>1</v>
      </c>
      <c r="O57974">
        <v>0</v>
      </c>
      <c r="P57974">
        <v>0</v>
      </c>
      <c r="Q57974">
        <v>0</v>
      </c>
      <c r="R57974">
        <v>0</v>
      </c>
      <c r="S57974">
        <v>1</v>
      </c>
      <c r="T57974">
        <v>1617</v>
      </c>
    </row>
    <row r="57975" spans="1:20" x14ac:dyDescent="0.3">
      <c r="A57975">
        <v>56725205630405</v>
      </c>
      <c r="B57975">
        <v>9</v>
      </c>
      <c r="C57975" s="1" t="s">
        <v>21</v>
      </c>
      <c r="D57975">
        <v>0</v>
      </c>
      <c r="E57975">
        <v>1</v>
      </c>
      <c r="F57975">
        <v>0</v>
      </c>
      <c r="G57975">
        <v>0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>
        <v>0</v>
      </c>
      <c r="O57975">
        <v>0</v>
      </c>
      <c r="P57975">
        <v>0</v>
      </c>
      <c r="Q57975">
        <v>0</v>
      </c>
      <c r="R57975">
        <v>0</v>
      </c>
      <c r="S57975">
        <v>0</v>
      </c>
      <c r="T57975">
        <v>1617</v>
      </c>
    </row>
    <row r="57976" spans="1:20" x14ac:dyDescent="0.3">
      <c r="A57976">
        <v>56725205631817</v>
      </c>
      <c r="B57976">
        <v>1</v>
      </c>
      <c r="C57976" s="1" t="s">
        <v>20</v>
      </c>
      <c r="D57976">
        <v>0</v>
      </c>
      <c r="E57976">
        <v>0</v>
      </c>
      <c r="F57976">
        <v>0</v>
      </c>
      <c r="G57976">
        <v>0</v>
      </c>
      <c r="H57976">
        <v>2</v>
      </c>
      <c r="I57976">
        <v>1</v>
      </c>
      <c r="J57976">
        <v>0</v>
      </c>
      <c r="K57976">
        <v>3</v>
      </c>
      <c r="L57976">
        <v>0</v>
      </c>
      <c r="M57976">
        <v>0</v>
      </c>
      <c r="N57976">
        <v>0</v>
      </c>
      <c r="O57976">
        <v>0</v>
      </c>
      <c r="P57976">
        <v>0</v>
      </c>
      <c r="Q57976">
        <v>0</v>
      </c>
      <c r="R57976">
        <v>0</v>
      </c>
      <c r="S57976">
        <v>0</v>
      </c>
      <c r="T57976">
        <v>1617</v>
      </c>
    </row>
    <row r="57977" spans="1:20" x14ac:dyDescent="0.3">
      <c r="A57977">
        <v>56725205631817</v>
      </c>
      <c r="B57977">
        <v>5</v>
      </c>
      <c r="C57977" s="1" t="s">
        <v>20</v>
      </c>
      <c r="D57977">
        <v>0</v>
      </c>
      <c r="E57977">
        <v>0</v>
      </c>
      <c r="F57977">
        <v>0</v>
      </c>
      <c r="G57977">
        <v>0</v>
      </c>
      <c r="H57977">
        <v>4</v>
      </c>
      <c r="I57977">
        <v>4</v>
      </c>
      <c r="J57977">
        <v>0</v>
      </c>
      <c r="K57977">
        <v>8</v>
      </c>
      <c r="L57977">
        <v>0</v>
      </c>
      <c r="M57977">
        <v>0</v>
      </c>
      <c r="N57977">
        <v>0</v>
      </c>
      <c r="O57977">
        <v>0</v>
      </c>
      <c r="P57977">
        <v>0</v>
      </c>
      <c r="Q57977">
        <v>0</v>
      </c>
      <c r="R57977">
        <v>0</v>
      </c>
      <c r="S57977">
        <v>0</v>
      </c>
      <c r="T57977">
        <v>1617</v>
      </c>
    </row>
    <row r="57978" spans="1:20" x14ac:dyDescent="0.3">
      <c r="A57978">
        <v>56725205631817</v>
      </c>
      <c r="B57978">
        <v>5</v>
      </c>
      <c r="C57978" s="1" t="s">
        <v>21</v>
      </c>
      <c r="D57978">
        <v>0</v>
      </c>
      <c r="E57978">
        <v>0</v>
      </c>
      <c r="F57978">
        <v>0</v>
      </c>
      <c r="G57978">
        <v>0</v>
      </c>
      <c r="H57978">
        <v>3</v>
      </c>
      <c r="I57978">
        <v>3</v>
      </c>
      <c r="J57978">
        <v>0</v>
      </c>
      <c r="K57978">
        <v>6</v>
      </c>
      <c r="L57978">
        <v>0</v>
      </c>
      <c r="M57978">
        <v>0</v>
      </c>
      <c r="N57978">
        <v>0</v>
      </c>
      <c r="O57978">
        <v>0</v>
      </c>
      <c r="P57978">
        <v>0</v>
      </c>
      <c r="Q57978">
        <v>1</v>
      </c>
      <c r="R57978">
        <v>0</v>
      </c>
      <c r="S57978">
        <v>1</v>
      </c>
      <c r="T57978">
        <v>1617</v>
      </c>
    </row>
    <row r="57979" spans="1:20" x14ac:dyDescent="0.3">
      <c r="A57979">
        <v>56725205631817</v>
      </c>
      <c r="B57979">
        <v>7</v>
      </c>
      <c r="C57979" s="1" t="s">
        <v>20</v>
      </c>
      <c r="D57979">
        <v>0</v>
      </c>
      <c r="E57979">
        <v>0</v>
      </c>
      <c r="F57979">
        <v>0</v>
      </c>
      <c r="G57979">
        <v>0</v>
      </c>
      <c r="H57979">
        <v>6</v>
      </c>
      <c r="I57979">
        <v>7</v>
      </c>
      <c r="J57979">
        <v>0</v>
      </c>
      <c r="K57979">
        <v>13</v>
      </c>
      <c r="L57979">
        <v>0</v>
      </c>
      <c r="M57979">
        <v>0</v>
      </c>
      <c r="N57979">
        <v>0</v>
      </c>
      <c r="O57979">
        <v>0</v>
      </c>
      <c r="P57979">
        <v>0</v>
      </c>
      <c r="Q57979">
        <v>2</v>
      </c>
      <c r="R57979">
        <v>0</v>
      </c>
      <c r="S57979">
        <v>2</v>
      </c>
      <c r="T57979">
        <v>1617</v>
      </c>
    </row>
    <row r="57980" spans="1:20" x14ac:dyDescent="0.3">
      <c r="A57980">
        <v>56725205631817</v>
      </c>
      <c r="B57980">
        <v>7</v>
      </c>
      <c r="C57980" s="1" t="s">
        <v>21</v>
      </c>
      <c r="D57980">
        <v>0</v>
      </c>
      <c r="E57980">
        <v>0</v>
      </c>
      <c r="F57980">
        <v>0</v>
      </c>
      <c r="G57980">
        <v>1</v>
      </c>
      <c r="H57980">
        <v>6</v>
      </c>
      <c r="I57980">
        <v>8</v>
      </c>
      <c r="J57980">
        <v>0</v>
      </c>
      <c r="K57980">
        <v>15</v>
      </c>
      <c r="L57980">
        <v>0</v>
      </c>
      <c r="M57980">
        <v>0</v>
      </c>
      <c r="N57980">
        <v>0</v>
      </c>
      <c r="O57980">
        <v>0</v>
      </c>
      <c r="P57980">
        <v>0</v>
      </c>
      <c r="Q57980">
        <v>0</v>
      </c>
      <c r="R57980">
        <v>0</v>
      </c>
      <c r="S57980">
        <v>0</v>
      </c>
      <c r="T57980">
        <v>1617</v>
      </c>
    </row>
    <row r="57981" spans="1:20" x14ac:dyDescent="0.3">
      <c r="A57981">
        <v>56725205634076</v>
      </c>
      <c r="B57981">
        <v>1</v>
      </c>
      <c r="C57981" s="1" t="s">
        <v>20</v>
      </c>
      <c r="D57981">
        <v>0</v>
      </c>
      <c r="E57981">
        <v>0</v>
      </c>
      <c r="F57981">
        <v>1</v>
      </c>
      <c r="G57981">
        <v>1</v>
      </c>
      <c r="H57981">
        <v>0</v>
      </c>
      <c r="I57981">
        <v>3</v>
      </c>
      <c r="J57981">
        <v>0</v>
      </c>
      <c r="K57981">
        <v>5</v>
      </c>
      <c r="L57981">
        <v>0</v>
      </c>
      <c r="M57981">
        <v>0</v>
      </c>
      <c r="N57981">
        <v>0</v>
      </c>
      <c r="O57981">
        <v>0</v>
      </c>
      <c r="P57981">
        <v>0</v>
      </c>
      <c r="Q57981">
        <v>0</v>
      </c>
      <c r="R57981">
        <v>0</v>
      </c>
      <c r="S57981">
        <v>0</v>
      </c>
      <c r="T57981">
        <v>1617</v>
      </c>
    </row>
    <row r="57982" spans="1:20" x14ac:dyDescent="0.3">
      <c r="A57982">
        <v>56725205634076</v>
      </c>
      <c r="B57982">
        <v>1</v>
      </c>
      <c r="C57982" s="1" t="s">
        <v>21</v>
      </c>
      <c r="D57982">
        <v>0</v>
      </c>
      <c r="E57982">
        <v>0</v>
      </c>
      <c r="F57982">
        <v>0</v>
      </c>
      <c r="G57982">
        <v>1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>
        <v>0</v>
      </c>
      <c r="O57982">
        <v>0</v>
      </c>
      <c r="P57982">
        <v>0</v>
      </c>
      <c r="Q57982">
        <v>0</v>
      </c>
      <c r="R57982">
        <v>0</v>
      </c>
      <c r="S57982">
        <v>0</v>
      </c>
      <c r="T57982">
        <v>1617</v>
      </c>
    </row>
    <row r="57983" spans="1:20" x14ac:dyDescent="0.3">
      <c r="A57983">
        <v>56725205634076</v>
      </c>
      <c r="B57983">
        <v>2</v>
      </c>
      <c r="C57983" s="1" t="s">
        <v>20</v>
      </c>
      <c r="D57983">
        <v>0</v>
      </c>
      <c r="E57983">
        <v>0</v>
      </c>
      <c r="F57983">
        <v>3</v>
      </c>
      <c r="G57983">
        <v>2</v>
      </c>
      <c r="H57983">
        <v>2</v>
      </c>
      <c r="I57983">
        <v>2</v>
      </c>
      <c r="J57983">
        <v>0</v>
      </c>
      <c r="K57983">
        <v>9</v>
      </c>
      <c r="L57983">
        <v>0</v>
      </c>
      <c r="M57983">
        <v>0</v>
      </c>
      <c r="N57983">
        <v>0</v>
      </c>
      <c r="O57983">
        <v>0</v>
      </c>
      <c r="P57983">
        <v>0</v>
      </c>
      <c r="Q57983">
        <v>0</v>
      </c>
      <c r="R57983">
        <v>0</v>
      </c>
      <c r="S57983">
        <v>0</v>
      </c>
      <c r="T57983">
        <v>1617</v>
      </c>
    </row>
    <row r="57984" spans="1:20" x14ac:dyDescent="0.3">
      <c r="A57984">
        <v>56725205634076</v>
      </c>
      <c r="B57984">
        <v>2</v>
      </c>
      <c r="C57984" s="1" t="s">
        <v>21</v>
      </c>
      <c r="D57984">
        <v>0</v>
      </c>
      <c r="E57984">
        <v>0</v>
      </c>
      <c r="F57984">
        <v>1</v>
      </c>
      <c r="G57984">
        <v>3</v>
      </c>
      <c r="H57984">
        <v>0</v>
      </c>
      <c r="I57984">
        <v>2</v>
      </c>
      <c r="J57984">
        <v>0</v>
      </c>
      <c r="K57984">
        <v>6</v>
      </c>
      <c r="L57984">
        <v>0</v>
      </c>
      <c r="M57984">
        <v>0</v>
      </c>
      <c r="N57984">
        <v>0</v>
      </c>
      <c r="O57984">
        <v>0</v>
      </c>
      <c r="P57984">
        <v>0</v>
      </c>
      <c r="Q57984">
        <v>0</v>
      </c>
      <c r="R57984">
        <v>0</v>
      </c>
      <c r="S57984">
        <v>0</v>
      </c>
      <c r="T57984">
        <v>1617</v>
      </c>
    </row>
    <row r="57985" spans="1:20" x14ac:dyDescent="0.3">
      <c r="A57985">
        <v>56725205634076</v>
      </c>
      <c r="B57985">
        <v>3</v>
      </c>
      <c r="C57985" s="1" t="s">
        <v>21</v>
      </c>
      <c r="D57985">
        <v>0</v>
      </c>
      <c r="E57985">
        <v>0</v>
      </c>
      <c r="F57985">
        <v>1</v>
      </c>
      <c r="G57985">
        <v>0</v>
      </c>
      <c r="H57985">
        <v>0</v>
      </c>
      <c r="I57985">
        <v>0</v>
      </c>
      <c r="J57985">
        <v>0</v>
      </c>
      <c r="K57985">
        <v>1</v>
      </c>
      <c r="L57985">
        <v>0</v>
      </c>
      <c r="M57985">
        <v>0</v>
      </c>
      <c r="N57985">
        <v>0</v>
      </c>
      <c r="O57985">
        <v>0</v>
      </c>
      <c r="P57985">
        <v>0</v>
      </c>
      <c r="Q57985">
        <v>0</v>
      </c>
      <c r="R57985">
        <v>0</v>
      </c>
      <c r="S57985">
        <v>0</v>
      </c>
      <c r="T57985">
        <v>1617</v>
      </c>
    </row>
    <row r="57986" spans="1:20" x14ac:dyDescent="0.3">
      <c r="A57986">
        <v>56725205634076</v>
      </c>
      <c r="B57986">
        <v>4</v>
      </c>
      <c r="C57986" s="1" t="s">
        <v>20</v>
      </c>
      <c r="D57986">
        <v>0</v>
      </c>
      <c r="E57986">
        <v>0</v>
      </c>
      <c r="F57986">
        <v>0</v>
      </c>
      <c r="G57986">
        <v>0</v>
      </c>
      <c r="H57986">
        <v>1</v>
      </c>
      <c r="I57986">
        <v>0</v>
      </c>
      <c r="J57986">
        <v>0</v>
      </c>
      <c r="K57986">
        <v>1</v>
      </c>
      <c r="L57986">
        <v>0</v>
      </c>
      <c r="M57986">
        <v>0</v>
      </c>
      <c r="N57986">
        <v>0</v>
      </c>
      <c r="O57986">
        <v>0</v>
      </c>
      <c r="P57986">
        <v>0</v>
      </c>
      <c r="Q57986">
        <v>0</v>
      </c>
      <c r="R57986">
        <v>0</v>
      </c>
      <c r="S57986">
        <v>0</v>
      </c>
      <c r="T57986">
        <v>1617</v>
      </c>
    </row>
    <row r="57987" spans="1:20" x14ac:dyDescent="0.3">
      <c r="A57987">
        <v>56725205634076</v>
      </c>
      <c r="B57987">
        <v>4</v>
      </c>
      <c r="C57987" s="1" t="s">
        <v>21</v>
      </c>
      <c r="D57987">
        <v>0</v>
      </c>
      <c r="E57987">
        <v>0</v>
      </c>
      <c r="F57987">
        <v>1</v>
      </c>
      <c r="G57987">
        <v>0</v>
      </c>
      <c r="H57987">
        <v>0</v>
      </c>
      <c r="I57987">
        <v>1</v>
      </c>
      <c r="J57987">
        <v>0</v>
      </c>
      <c r="K57987">
        <v>2</v>
      </c>
      <c r="L57987">
        <v>0</v>
      </c>
      <c r="M57987">
        <v>0</v>
      </c>
      <c r="N57987">
        <v>0</v>
      </c>
      <c r="O57987">
        <v>0</v>
      </c>
      <c r="P57987">
        <v>0</v>
      </c>
      <c r="Q57987">
        <v>0</v>
      </c>
      <c r="R57987">
        <v>0</v>
      </c>
      <c r="S57987">
        <v>0</v>
      </c>
      <c r="T57987">
        <v>1617</v>
      </c>
    </row>
    <row r="57988" spans="1:20" x14ac:dyDescent="0.3">
      <c r="A57988">
        <v>56725205634076</v>
      </c>
      <c r="B57988">
        <v>5</v>
      </c>
      <c r="C57988" s="1" t="s">
        <v>20</v>
      </c>
      <c r="D57988">
        <v>0</v>
      </c>
      <c r="E57988">
        <v>0</v>
      </c>
      <c r="F57988">
        <v>38</v>
      </c>
      <c r="G57988">
        <v>26</v>
      </c>
      <c r="H57988">
        <v>30</v>
      </c>
      <c r="I57988">
        <v>24</v>
      </c>
      <c r="J57988">
        <v>0</v>
      </c>
      <c r="K57988">
        <v>118</v>
      </c>
      <c r="L57988">
        <v>0</v>
      </c>
      <c r="M57988">
        <v>0</v>
      </c>
      <c r="N57988">
        <v>0</v>
      </c>
      <c r="O57988">
        <v>0</v>
      </c>
      <c r="P57988">
        <v>0</v>
      </c>
      <c r="Q57988">
        <v>0</v>
      </c>
      <c r="R57988">
        <v>0</v>
      </c>
      <c r="S57988">
        <v>0</v>
      </c>
      <c r="T57988">
        <v>1617</v>
      </c>
    </row>
    <row r="57989" spans="1:20" x14ac:dyDescent="0.3">
      <c r="A57989">
        <v>56725205634076</v>
      </c>
      <c r="B57989">
        <v>5</v>
      </c>
      <c r="C57989" s="1" t="s">
        <v>21</v>
      </c>
      <c r="D57989">
        <v>0</v>
      </c>
      <c r="E57989">
        <v>0</v>
      </c>
      <c r="F57989">
        <v>31</v>
      </c>
      <c r="G57989">
        <v>30</v>
      </c>
      <c r="H57989">
        <v>27</v>
      </c>
      <c r="I57989">
        <v>39</v>
      </c>
      <c r="J57989">
        <v>0</v>
      </c>
      <c r="K57989">
        <v>127</v>
      </c>
      <c r="L57989">
        <v>0</v>
      </c>
      <c r="M57989">
        <v>0</v>
      </c>
      <c r="N57989">
        <v>0</v>
      </c>
      <c r="O57989">
        <v>0</v>
      </c>
      <c r="P57989">
        <v>0</v>
      </c>
      <c r="Q57989">
        <v>0</v>
      </c>
      <c r="R57989">
        <v>0</v>
      </c>
      <c r="S57989">
        <v>0</v>
      </c>
      <c r="T57989">
        <v>1617</v>
      </c>
    </row>
    <row r="57990" spans="1:20" x14ac:dyDescent="0.3">
      <c r="A57990">
        <v>56725205634076</v>
      </c>
      <c r="B57990">
        <v>6</v>
      </c>
      <c r="C57990" s="1" t="s">
        <v>20</v>
      </c>
      <c r="D57990">
        <v>0</v>
      </c>
      <c r="E57990">
        <v>0</v>
      </c>
      <c r="F57990">
        <v>1</v>
      </c>
      <c r="G57990">
        <v>0</v>
      </c>
      <c r="H57990">
        <v>2</v>
      </c>
      <c r="I57990">
        <v>1</v>
      </c>
      <c r="J57990">
        <v>0</v>
      </c>
      <c r="K57990">
        <v>4</v>
      </c>
      <c r="L57990">
        <v>0</v>
      </c>
      <c r="M57990">
        <v>0</v>
      </c>
      <c r="N57990">
        <v>0</v>
      </c>
      <c r="O57990">
        <v>0</v>
      </c>
      <c r="P57990">
        <v>0</v>
      </c>
      <c r="Q57990">
        <v>0</v>
      </c>
      <c r="R57990">
        <v>0</v>
      </c>
      <c r="S57990">
        <v>0</v>
      </c>
      <c r="T57990">
        <v>1617</v>
      </c>
    </row>
    <row r="57991" spans="1:20" x14ac:dyDescent="0.3">
      <c r="A57991">
        <v>56725205634076</v>
      </c>
      <c r="B57991">
        <v>6</v>
      </c>
      <c r="C57991" s="1" t="s">
        <v>21</v>
      </c>
      <c r="D57991">
        <v>0</v>
      </c>
      <c r="E57991">
        <v>0</v>
      </c>
      <c r="F57991">
        <v>0</v>
      </c>
      <c r="G57991">
        <v>1</v>
      </c>
      <c r="H57991">
        <v>0</v>
      </c>
      <c r="I57991">
        <v>4</v>
      </c>
      <c r="J57991">
        <v>0</v>
      </c>
      <c r="K57991">
        <v>5</v>
      </c>
      <c r="L57991">
        <v>0</v>
      </c>
      <c r="M57991">
        <v>0</v>
      </c>
      <c r="N57991">
        <v>0</v>
      </c>
      <c r="O57991">
        <v>0</v>
      </c>
      <c r="P57991">
        <v>0</v>
      </c>
      <c r="Q57991">
        <v>0</v>
      </c>
      <c r="R57991">
        <v>0</v>
      </c>
      <c r="S57991">
        <v>0</v>
      </c>
      <c r="T57991">
        <v>1617</v>
      </c>
    </row>
    <row r="57992" spans="1:20" x14ac:dyDescent="0.3">
      <c r="A57992">
        <v>56725205634076</v>
      </c>
      <c r="B57992">
        <v>7</v>
      </c>
      <c r="C57992" s="1" t="s">
        <v>20</v>
      </c>
      <c r="D57992">
        <v>0</v>
      </c>
      <c r="E57992">
        <v>0</v>
      </c>
      <c r="F57992">
        <v>76</v>
      </c>
      <c r="G57992">
        <v>56</v>
      </c>
      <c r="H57992">
        <v>53</v>
      </c>
      <c r="I57992">
        <v>45</v>
      </c>
      <c r="J57992">
        <v>0</v>
      </c>
      <c r="K57992">
        <v>230</v>
      </c>
      <c r="L57992">
        <v>0</v>
      </c>
      <c r="M57992">
        <v>0</v>
      </c>
      <c r="N57992">
        <v>0</v>
      </c>
      <c r="O57992">
        <v>0</v>
      </c>
      <c r="P57992">
        <v>0</v>
      </c>
      <c r="Q57992">
        <v>0</v>
      </c>
      <c r="R57992">
        <v>0</v>
      </c>
      <c r="S57992">
        <v>0</v>
      </c>
      <c r="T57992">
        <v>1617</v>
      </c>
    </row>
    <row r="57993" spans="1:20" x14ac:dyDescent="0.3">
      <c r="A57993">
        <v>56725205634076</v>
      </c>
      <c r="B57993">
        <v>7</v>
      </c>
      <c r="C57993" s="1" t="s">
        <v>21</v>
      </c>
      <c r="D57993">
        <v>0</v>
      </c>
      <c r="E57993">
        <v>0</v>
      </c>
      <c r="F57993">
        <v>53</v>
      </c>
      <c r="G57993">
        <v>47</v>
      </c>
      <c r="H57993">
        <v>44</v>
      </c>
      <c r="I57993">
        <v>45</v>
      </c>
      <c r="J57993">
        <v>0</v>
      </c>
      <c r="K57993">
        <v>189</v>
      </c>
      <c r="L57993">
        <v>0</v>
      </c>
      <c r="M57993">
        <v>0</v>
      </c>
      <c r="N57993">
        <v>0</v>
      </c>
      <c r="O57993">
        <v>0</v>
      </c>
      <c r="P57993">
        <v>0</v>
      </c>
      <c r="Q57993">
        <v>0</v>
      </c>
      <c r="R57993">
        <v>0</v>
      </c>
      <c r="S57993">
        <v>0</v>
      </c>
      <c r="T57993">
        <v>1617</v>
      </c>
    </row>
    <row r="57994" spans="1:20" x14ac:dyDescent="0.3">
      <c r="A57994">
        <v>56725205634076</v>
      </c>
      <c r="B57994">
        <v>9</v>
      </c>
      <c r="C57994" s="1" t="s">
        <v>20</v>
      </c>
      <c r="D57994">
        <v>0</v>
      </c>
      <c r="E57994">
        <v>0</v>
      </c>
      <c r="F57994">
        <v>0</v>
      </c>
      <c r="G57994">
        <v>0</v>
      </c>
      <c r="H57994">
        <v>1</v>
      </c>
      <c r="I57994">
        <v>1</v>
      </c>
      <c r="J57994">
        <v>0</v>
      </c>
      <c r="K57994">
        <v>2</v>
      </c>
      <c r="L57994">
        <v>0</v>
      </c>
      <c r="M57994">
        <v>0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0</v>
      </c>
      <c r="T57994">
        <v>1617</v>
      </c>
    </row>
    <row r="57995" spans="1:20" x14ac:dyDescent="0.3">
      <c r="A57995">
        <v>56725205634076</v>
      </c>
      <c r="B57995">
        <v>9</v>
      </c>
      <c r="C57995" s="1" t="s">
        <v>21</v>
      </c>
      <c r="D57995">
        <v>0</v>
      </c>
      <c r="E57995">
        <v>0</v>
      </c>
      <c r="F57995">
        <v>1</v>
      </c>
      <c r="G57995">
        <v>2</v>
      </c>
      <c r="H57995">
        <v>2</v>
      </c>
      <c r="I57995">
        <v>3</v>
      </c>
      <c r="J57995">
        <v>0</v>
      </c>
      <c r="K57995">
        <v>8</v>
      </c>
      <c r="L57995">
        <v>0</v>
      </c>
      <c r="M57995">
        <v>0</v>
      </c>
      <c r="N57995">
        <v>0</v>
      </c>
      <c r="O57995">
        <v>0</v>
      </c>
      <c r="P57995">
        <v>0</v>
      </c>
      <c r="Q57995">
        <v>0</v>
      </c>
      <c r="R57995">
        <v>0</v>
      </c>
      <c r="S57995">
        <v>0</v>
      </c>
      <c r="T57995">
        <v>1617</v>
      </c>
    </row>
    <row r="57996" spans="1:20" x14ac:dyDescent="0.3">
      <c r="A57996">
        <v>56725206060339</v>
      </c>
      <c r="B57996">
        <v>1</v>
      </c>
      <c r="C57996" s="1" t="s">
        <v>20</v>
      </c>
      <c r="D57996">
        <v>1</v>
      </c>
      <c r="E57996">
        <v>0</v>
      </c>
      <c r="F57996">
        <v>0</v>
      </c>
      <c r="G57996">
        <v>0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>
        <v>0</v>
      </c>
      <c r="O57996">
        <v>0</v>
      </c>
      <c r="P57996">
        <v>0</v>
      </c>
      <c r="Q57996">
        <v>0</v>
      </c>
      <c r="R57996">
        <v>0</v>
      </c>
      <c r="S57996">
        <v>0</v>
      </c>
      <c r="T57996">
        <v>1617</v>
      </c>
    </row>
    <row r="57997" spans="1:20" x14ac:dyDescent="0.3">
      <c r="A57997">
        <v>56725206060339</v>
      </c>
      <c r="B57997">
        <v>1</v>
      </c>
      <c r="C57997" s="1" t="s">
        <v>21</v>
      </c>
      <c r="D57997">
        <v>1</v>
      </c>
      <c r="E57997">
        <v>1</v>
      </c>
      <c r="F57997">
        <v>0</v>
      </c>
      <c r="G57997">
        <v>0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0</v>
      </c>
      <c r="N57997">
        <v>0</v>
      </c>
      <c r="O57997">
        <v>0</v>
      </c>
      <c r="P57997">
        <v>0</v>
      </c>
      <c r="Q57997">
        <v>0</v>
      </c>
      <c r="R57997">
        <v>0</v>
      </c>
      <c r="S57997">
        <v>0</v>
      </c>
      <c r="T57997">
        <v>1617</v>
      </c>
    </row>
    <row r="57998" spans="1:20" x14ac:dyDescent="0.3">
      <c r="A57998">
        <v>56725206060339</v>
      </c>
      <c r="B57998">
        <v>2</v>
      </c>
      <c r="C57998" s="1" t="s">
        <v>20</v>
      </c>
      <c r="D57998">
        <v>2</v>
      </c>
      <c r="E57998">
        <v>1</v>
      </c>
      <c r="F57998">
        <v>0</v>
      </c>
      <c r="G57998">
        <v>0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0</v>
      </c>
      <c r="Q57998">
        <v>0</v>
      </c>
      <c r="R57998">
        <v>0</v>
      </c>
      <c r="S57998">
        <v>0</v>
      </c>
      <c r="T57998">
        <v>1617</v>
      </c>
    </row>
    <row r="57999" spans="1:20" x14ac:dyDescent="0.3">
      <c r="A57999">
        <v>56725206060339</v>
      </c>
      <c r="B57999">
        <v>2</v>
      </c>
      <c r="C57999" s="1" t="s">
        <v>21</v>
      </c>
      <c r="D57999">
        <v>3</v>
      </c>
      <c r="E57999">
        <v>1</v>
      </c>
      <c r="F57999">
        <v>0</v>
      </c>
      <c r="G57999">
        <v>0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>
        <v>0</v>
      </c>
      <c r="P57999">
        <v>0</v>
      </c>
      <c r="Q57999">
        <v>0</v>
      </c>
      <c r="R57999">
        <v>0</v>
      </c>
      <c r="S57999">
        <v>0</v>
      </c>
      <c r="T57999">
        <v>1617</v>
      </c>
    </row>
    <row r="58000" spans="1:20" x14ac:dyDescent="0.3">
      <c r="A58000">
        <v>56725206060339</v>
      </c>
      <c r="B58000">
        <v>3</v>
      </c>
      <c r="C58000" s="1" t="s">
        <v>20</v>
      </c>
      <c r="D58000">
        <v>2</v>
      </c>
      <c r="E58000">
        <v>0</v>
      </c>
      <c r="F58000">
        <v>0</v>
      </c>
      <c r="G58000">
        <v>0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0</v>
      </c>
      <c r="Q58000">
        <v>0</v>
      </c>
      <c r="R58000">
        <v>0</v>
      </c>
      <c r="S58000">
        <v>0</v>
      </c>
      <c r="T58000">
        <v>1617</v>
      </c>
    </row>
    <row r="58001" spans="1:20" x14ac:dyDescent="0.3">
      <c r="A58001">
        <v>56725206060339</v>
      </c>
      <c r="B58001">
        <v>4</v>
      </c>
      <c r="C58001" s="1" t="s">
        <v>20</v>
      </c>
      <c r="D58001">
        <v>0</v>
      </c>
      <c r="E58001">
        <v>1</v>
      </c>
      <c r="F58001">
        <v>0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0</v>
      </c>
      <c r="N58001">
        <v>0</v>
      </c>
      <c r="O58001">
        <v>0</v>
      </c>
      <c r="P58001">
        <v>0</v>
      </c>
      <c r="Q58001">
        <v>0</v>
      </c>
      <c r="R58001">
        <v>0</v>
      </c>
      <c r="S58001">
        <v>0</v>
      </c>
      <c r="T58001">
        <v>1617</v>
      </c>
    </row>
    <row r="58002" spans="1:20" x14ac:dyDescent="0.3">
      <c r="A58002">
        <v>56725206060339</v>
      </c>
      <c r="B58002">
        <v>4</v>
      </c>
      <c r="C58002" s="1" t="s">
        <v>21</v>
      </c>
      <c r="D58002">
        <v>0</v>
      </c>
      <c r="E58002">
        <v>1</v>
      </c>
      <c r="F58002">
        <v>0</v>
      </c>
      <c r="G58002">
        <v>0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>
        <v>0</v>
      </c>
      <c r="P58002">
        <v>0</v>
      </c>
      <c r="Q58002">
        <v>0</v>
      </c>
      <c r="R58002">
        <v>0</v>
      </c>
      <c r="S58002">
        <v>0</v>
      </c>
      <c r="T58002">
        <v>1617</v>
      </c>
    </row>
    <row r="58003" spans="1:20" x14ac:dyDescent="0.3">
      <c r="A58003">
        <v>56725206060339</v>
      </c>
      <c r="B58003">
        <v>5</v>
      </c>
      <c r="C58003" s="1" t="s">
        <v>20</v>
      </c>
      <c r="D58003">
        <v>38</v>
      </c>
      <c r="E58003">
        <v>42</v>
      </c>
      <c r="F58003">
        <v>0</v>
      </c>
      <c r="G58003">
        <v>0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  <c r="O58003">
        <v>0</v>
      </c>
      <c r="P58003">
        <v>0</v>
      </c>
      <c r="Q58003">
        <v>0</v>
      </c>
      <c r="R58003">
        <v>0</v>
      </c>
      <c r="S58003">
        <v>0</v>
      </c>
      <c r="T58003">
        <v>1617</v>
      </c>
    </row>
    <row r="58004" spans="1:20" x14ac:dyDescent="0.3">
      <c r="A58004">
        <v>56725206060339</v>
      </c>
      <c r="B58004">
        <v>5</v>
      </c>
      <c r="C58004" s="1" t="s">
        <v>21</v>
      </c>
      <c r="D58004">
        <v>42</v>
      </c>
      <c r="E58004">
        <v>36</v>
      </c>
      <c r="F58004">
        <v>0</v>
      </c>
      <c r="G58004">
        <v>0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>
        <v>0</v>
      </c>
      <c r="P58004">
        <v>0</v>
      </c>
      <c r="Q58004">
        <v>0</v>
      </c>
      <c r="R58004">
        <v>0</v>
      </c>
      <c r="S58004">
        <v>0</v>
      </c>
      <c r="T58004">
        <v>1617</v>
      </c>
    </row>
    <row r="58005" spans="1:20" x14ac:dyDescent="0.3">
      <c r="A58005">
        <v>56725206060339</v>
      </c>
      <c r="B58005">
        <v>6</v>
      </c>
      <c r="C58005" s="1" t="s">
        <v>21</v>
      </c>
      <c r="D58005">
        <v>1</v>
      </c>
      <c r="E58005">
        <v>2</v>
      </c>
      <c r="F58005">
        <v>0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0</v>
      </c>
      <c r="Q58005">
        <v>0</v>
      </c>
      <c r="R58005">
        <v>0</v>
      </c>
      <c r="S58005">
        <v>0</v>
      </c>
      <c r="T58005">
        <v>1617</v>
      </c>
    </row>
    <row r="58006" spans="1:20" x14ac:dyDescent="0.3">
      <c r="A58006">
        <v>56725206060339</v>
      </c>
      <c r="B58006">
        <v>7</v>
      </c>
      <c r="C58006" s="1" t="s">
        <v>20</v>
      </c>
      <c r="D58006">
        <v>67</v>
      </c>
      <c r="E58006">
        <v>65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1</v>
      </c>
      <c r="M58006">
        <v>0</v>
      </c>
      <c r="N58006">
        <v>0</v>
      </c>
      <c r="O58006">
        <v>0</v>
      </c>
      <c r="P58006">
        <v>0</v>
      </c>
      <c r="Q58006">
        <v>0</v>
      </c>
      <c r="R58006">
        <v>0</v>
      </c>
      <c r="S58006">
        <v>0</v>
      </c>
      <c r="T58006">
        <v>1617</v>
      </c>
    </row>
    <row r="58007" spans="1:20" x14ac:dyDescent="0.3">
      <c r="A58007">
        <v>56725206060339</v>
      </c>
      <c r="B58007">
        <v>7</v>
      </c>
      <c r="C58007" s="1" t="s">
        <v>21</v>
      </c>
      <c r="D58007">
        <v>60</v>
      </c>
      <c r="E58007">
        <v>65</v>
      </c>
      <c r="F58007">
        <v>0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>
        <v>0</v>
      </c>
      <c r="O58007">
        <v>0</v>
      </c>
      <c r="P58007">
        <v>0</v>
      </c>
      <c r="Q58007">
        <v>0</v>
      </c>
      <c r="R58007">
        <v>0</v>
      </c>
      <c r="S58007">
        <v>0</v>
      </c>
      <c r="T58007">
        <v>1617</v>
      </c>
    </row>
    <row r="58008" spans="1:20" x14ac:dyDescent="0.3">
      <c r="A58008">
        <v>56725206060339</v>
      </c>
      <c r="B58008">
        <v>9</v>
      </c>
      <c r="C58008" s="1" t="s">
        <v>20</v>
      </c>
      <c r="D58008">
        <v>5</v>
      </c>
      <c r="E58008">
        <v>3</v>
      </c>
      <c r="F58008">
        <v>0</v>
      </c>
      <c r="G58008">
        <v>0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>
        <v>0</v>
      </c>
      <c r="O58008">
        <v>0</v>
      </c>
      <c r="P58008">
        <v>0</v>
      </c>
      <c r="Q58008">
        <v>0</v>
      </c>
      <c r="R58008">
        <v>0</v>
      </c>
      <c r="S58008">
        <v>0</v>
      </c>
      <c r="T58008">
        <v>1617</v>
      </c>
    </row>
    <row r="58009" spans="1:20" x14ac:dyDescent="0.3">
      <c r="A58009">
        <v>56725206060339</v>
      </c>
      <c r="B58009">
        <v>9</v>
      </c>
      <c r="C58009" s="1" t="s">
        <v>21</v>
      </c>
      <c r="D58009">
        <v>2</v>
      </c>
      <c r="E58009">
        <v>3</v>
      </c>
      <c r="F58009">
        <v>0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0</v>
      </c>
      <c r="Q58009">
        <v>0</v>
      </c>
      <c r="R58009">
        <v>0</v>
      </c>
      <c r="S58009">
        <v>0</v>
      </c>
      <c r="T58009">
        <v>1617</v>
      </c>
    </row>
    <row r="58010" spans="1:20" x14ac:dyDescent="0.3">
      <c r="A58010">
        <v>56725380000001</v>
      </c>
      <c r="B58010">
        <v>1</v>
      </c>
      <c r="C58010" s="1" t="s">
        <v>20</v>
      </c>
      <c r="D58010">
        <v>0</v>
      </c>
      <c r="E58010">
        <v>1</v>
      </c>
      <c r="F58010">
        <v>0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0</v>
      </c>
      <c r="Q58010">
        <v>0</v>
      </c>
      <c r="R58010">
        <v>0</v>
      </c>
      <c r="S58010">
        <v>0</v>
      </c>
      <c r="T58010">
        <v>1617</v>
      </c>
    </row>
    <row r="58011" spans="1:20" x14ac:dyDescent="0.3">
      <c r="A58011">
        <v>56725380000001</v>
      </c>
      <c r="B58011">
        <v>5</v>
      </c>
      <c r="C58011" s="1" t="s">
        <v>20</v>
      </c>
      <c r="D58011">
        <v>0</v>
      </c>
      <c r="E58011">
        <v>2</v>
      </c>
      <c r="F58011">
        <v>0</v>
      </c>
      <c r="G58011">
        <v>0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>
        <v>0</v>
      </c>
      <c r="O58011">
        <v>0</v>
      </c>
      <c r="P58011">
        <v>0</v>
      </c>
      <c r="Q58011">
        <v>0</v>
      </c>
      <c r="R58011">
        <v>0</v>
      </c>
      <c r="S58011">
        <v>0</v>
      </c>
      <c r="T58011">
        <v>1617</v>
      </c>
    </row>
    <row r="58012" spans="1:20" x14ac:dyDescent="0.3">
      <c r="A58012">
        <v>56725380000001</v>
      </c>
      <c r="B58012">
        <v>7</v>
      </c>
      <c r="C58012" s="1" t="s">
        <v>20</v>
      </c>
      <c r="D58012">
        <v>0</v>
      </c>
      <c r="E58012">
        <v>2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0</v>
      </c>
      <c r="O58012">
        <v>0</v>
      </c>
      <c r="P58012">
        <v>0</v>
      </c>
      <c r="Q58012">
        <v>0</v>
      </c>
      <c r="R58012">
        <v>0</v>
      </c>
      <c r="S58012">
        <v>0</v>
      </c>
      <c r="T58012">
        <v>1617</v>
      </c>
    </row>
    <row r="58013" spans="1:20" x14ac:dyDescent="0.3">
      <c r="A58013">
        <v>56725380119412</v>
      </c>
      <c r="B58013">
        <v>3</v>
      </c>
      <c r="C58013" s="1" t="s">
        <v>21</v>
      </c>
      <c r="D58013">
        <v>2</v>
      </c>
      <c r="E58013">
        <v>1</v>
      </c>
      <c r="F58013">
        <v>0</v>
      </c>
      <c r="G58013">
        <v>0</v>
      </c>
      <c r="H58013">
        <v>0</v>
      </c>
      <c r="I58013">
        <v>0</v>
      </c>
      <c r="J58013">
        <v>0</v>
      </c>
      <c r="K58013">
        <v>0</v>
      </c>
      <c r="L58013">
        <v>1</v>
      </c>
      <c r="M58013">
        <v>0</v>
      </c>
      <c r="N58013">
        <v>0</v>
      </c>
      <c r="O58013">
        <v>0</v>
      </c>
      <c r="P58013">
        <v>0</v>
      </c>
      <c r="Q58013">
        <v>0</v>
      </c>
      <c r="R58013">
        <v>0</v>
      </c>
      <c r="S58013">
        <v>0</v>
      </c>
      <c r="T58013">
        <v>1617</v>
      </c>
    </row>
    <row r="58014" spans="1:20" x14ac:dyDescent="0.3">
      <c r="A58014">
        <v>56725380119412</v>
      </c>
      <c r="B58014">
        <v>4</v>
      </c>
      <c r="C58014" s="1" t="s">
        <v>20</v>
      </c>
      <c r="D58014">
        <v>2</v>
      </c>
      <c r="E58014">
        <v>1</v>
      </c>
      <c r="F58014">
        <v>0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>
        <v>0</v>
      </c>
      <c r="O58014">
        <v>0</v>
      </c>
      <c r="P58014">
        <v>0</v>
      </c>
      <c r="Q58014">
        <v>0</v>
      </c>
      <c r="R58014">
        <v>0</v>
      </c>
      <c r="S58014">
        <v>0</v>
      </c>
      <c r="T58014">
        <v>1617</v>
      </c>
    </row>
    <row r="58015" spans="1:20" x14ac:dyDescent="0.3">
      <c r="A58015">
        <v>56725380119412</v>
      </c>
      <c r="B58015">
        <v>4</v>
      </c>
      <c r="C58015" s="1" t="s">
        <v>21</v>
      </c>
      <c r="D58015">
        <v>2</v>
      </c>
      <c r="E58015">
        <v>1</v>
      </c>
      <c r="F58015">
        <v>0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>
        <v>0</v>
      </c>
      <c r="O58015">
        <v>0</v>
      </c>
      <c r="P58015">
        <v>0</v>
      </c>
      <c r="Q58015">
        <v>0</v>
      </c>
      <c r="R58015">
        <v>0</v>
      </c>
      <c r="S58015">
        <v>0</v>
      </c>
      <c r="T58015">
        <v>1617</v>
      </c>
    </row>
    <row r="58016" spans="1:20" x14ac:dyDescent="0.3">
      <c r="A58016">
        <v>56725380119412</v>
      </c>
      <c r="B58016">
        <v>5</v>
      </c>
      <c r="C58016" s="1" t="s">
        <v>20</v>
      </c>
      <c r="D58016">
        <v>46</v>
      </c>
      <c r="E58016">
        <v>47</v>
      </c>
      <c r="F58016">
        <v>0</v>
      </c>
      <c r="G58016">
        <v>0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>
        <v>0</v>
      </c>
      <c r="O58016">
        <v>0</v>
      </c>
      <c r="P58016">
        <v>0</v>
      </c>
      <c r="Q58016">
        <v>0</v>
      </c>
      <c r="R58016">
        <v>0</v>
      </c>
      <c r="S58016">
        <v>0</v>
      </c>
      <c r="T58016">
        <v>1617</v>
      </c>
    </row>
    <row r="58017" spans="1:20" x14ac:dyDescent="0.3">
      <c r="A58017">
        <v>56725380119412</v>
      </c>
      <c r="B58017">
        <v>5</v>
      </c>
      <c r="C58017" s="1" t="s">
        <v>21</v>
      </c>
      <c r="D58017">
        <v>49</v>
      </c>
      <c r="E58017">
        <v>52</v>
      </c>
      <c r="F58017">
        <v>0</v>
      </c>
      <c r="G58017">
        <v>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>
        <v>0</v>
      </c>
      <c r="O58017">
        <v>0</v>
      </c>
      <c r="P58017">
        <v>0</v>
      </c>
      <c r="Q58017">
        <v>0</v>
      </c>
      <c r="R58017">
        <v>0</v>
      </c>
      <c r="S58017">
        <v>0</v>
      </c>
      <c r="T58017">
        <v>1617</v>
      </c>
    </row>
    <row r="58018" spans="1:20" x14ac:dyDescent="0.3">
      <c r="A58018">
        <v>56725380119412</v>
      </c>
      <c r="B58018">
        <v>6</v>
      </c>
      <c r="C58018" s="1" t="s">
        <v>20</v>
      </c>
      <c r="D58018">
        <v>1</v>
      </c>
      <c r="E58018">
        <v>0</v>
      </c>
      <c r="F58018">
        <v>0</v>
      </c>
      <c r="G58018">
        <v>0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>
        <v>0</v>
      </c>
      <c r="O58018">
        <v>0</v>
      </c>
      <c r="P58018">
        <v>0</v>
      </c>
      <c r="Q58018">
        <v>0</v>
      </c>
      <c r="R58018">
        <v>0</v>
      </c>
      <c r="S58018">
        <v>0</v>
      </c>
      <c r="T58018">
        <v>1617</v>
      </c>
    </row>
    <row r="58019" spans="1:20" x14ac:dyDescent="0.3">
      <c r="A58019">
        <v>56725380119412</v>
      </c>
      <c r="B58019">
        <v>6</v>
      </c>
      <c r="C58019" s="1" t="s">
        <v>21</v>
      </c>
      <c r="D58019">
        <v>0</v>
      </c>
      <c r="E58019">
        <v>2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0</v>
      </c>
      <c r="Q58019">
        <v>0</v>
      </c>
      <c r="R58019">
        <v>0</v>
      </c>
      <c r="S58019">
        <v>0</v>
      </c>
      <c r="T58019">
        <v>1617</v>
      </c>
    </row>
    <row r="58020" spans="1:20" x14ac:dyDescent="0.3">
      <c r="A58020">
        <v>56725380119412</v>
      </c>
      <c r="B58020">
        <v>7</v>
      </c>
      <c r="C58020" s="1" t="s">
        <v>20</v>
      </c>
      <c r="D58020">
        <v>3</v>
      </c>
      <c r="E58020">
        <v>2</v>
      </c>
      <c r="F58020">
        <v>0</v>
      </c>
      <c r="G58020">
        <v>0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>
        <v>0</v>
      </c>
      <c r="O58020">
        <v>0</v>
      </c>
      <c r="P58020">
        <v>0</v>
      </c>
      <c r="Q58020">
        <v>0</v>
      </c>
      <c r="R58020">
        <v>0</v>
      </c>
      <c r="S58020">
        <v>0</v>
      </c>
      <c r="T58020">
        <v>1617</v>
      </c>
    </row>
    <row r="58021" spans="1:20" x14ac:dyDescent="0.3">
      <c r="A58021">
        <v>56725380119412</v>
      </c>
      <c r="B58021">
        <v>7</v>
      </c>
      <c r="C58021" s="1" t="s">
        <v>21</v>
      </c>
      <c r="D58021">
        <v>3</v>
      </c>
      <c r="E58021">
        <v>4</v>
      </c>
      <c r="F58021">
        <v>0</v>
      </c>
      <c r="G58021">
        <v>0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>
        <v>0</v>
      </c>
      <c r="O58021">
        <v>0</v>
      </c>
      <c r="P58021">
        <v>0</v>
      </c>
      <c r="Q58021">
        <v>0</v>
      </c>
      <c r="R58021">
        <v>0</v>
      </c>
      <c r="S58021">
        <v>0</v>
      </c>
      <c r="T58021">
        <v>1617</v>
      </c>
    </row>
    <row r="58022" spans="1:20" x14ac:dyDescent="0.3">
      <c r="A58022">
        <v>56725380119412</v>
      </c>
      <c r="B58022">
        <v>9</v>
      </c>
      <c r="C58022" s="1" t="s">
        <v>20</v>
      </c>
      <c r="D58022">
        <v>0</v>
      </c>
      <c r="E58022">
        <v>2</v>
      </c>
      <c r="F58022">
        <v>0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>
        <v>0</v>
      </c>
      <c r="O58022">
        <v>0</v>
      </c>
      <c r="P58022">
        <v>0</v>
      </c>
      <c r="Q58022">
        <v>0</v>
      </c>
      <c r="R58022">
        <v>0</v>
      </c>
      <c r="S58022">
        <v>0</v>
      </c>
      <c r="T58022">
        <v>1617</v>
      </c>
    </row>
    <row r="58023" spans="1:20" x14ac:dyDescent="0.3">
      <c r="A58023">
        <v>56725386055263</v>
      </c>
      <c r="B58023">
        <v>3</v>
      </c>
      <c r="C58023" s="1" t="s">
        <v>20</v>
      </c>
      <c r="D58023">
        <v>0</v>
      </c>
      <c r="E58023">
        <v>1</v>
      </c>
      <c r="F58023">
        <v>0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>
        <v>0</v>
      </c>
      <c r="O58023">
        <v>0</v>
      </c>
      <c r="P58023">
        <v>0</v>
      </c>
      <c r="Q58023">
        <v>0</v>
      </c>
      <c r="R58023">
        <v>0</v>
      </c>
      <c r="S58023">
        <v>0</v>
      </c>
      <c r="T58023">
        <v>1617</v>
      </c>
    </row>
    <row r="58024" spans="1:20" x14ac:dyDescent="0.3">
      <c r="A58024">
        <v>56725386055263</v>
      </c>
      <c r="B58024">
        <v>5</v>
      </c>
      <c r="C58024" s="1" t="s">
        <v>20</v>
      </c>
      <c r="D58024">
        <v>43</v>
      </c>
      <c r="E58024">
        <v>55</v>
      </c>
      <c r="F58024">
        <v>0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  <c r="M58024">
        <v>1</v>
      </c>
      <c r="N58024">
        <v>0</v>
      </c>
      <c r="O58024">
        <v>0</v>
      </c>
      <c r="P58024">
        <v>0</v>
      </c>
      <c r="Q58024">
        <v>0</v>
      </c>
      <c r="R58024">
        <v>0</v>
      </c>
      <c r="S58024">
        <v>0</v>
      </c>
      <c r="T58024">
        <v>1617</v>
      </c>
    </row>
    <row r="58025" spans="1:20" x14ac:dyDescent="0.3">
      <c r="A58025">
        <v>56725386055263</v>
      </c>
      <c r="B58025">
        <v>5</v>
      </c>
      <c r="C58025" s="1" t="s">
        <v>21</v>
      </c>
      <c r="D58025">
        <v>54</v>
      </c>
      <c r="E58025">
        <v>43</v>
      </c>
      <c r="F58025">
        <v>0</v>
      </c>
      <c r="G58025">
        <v>0</v>
      </c>
      <c r="H58025">
        <v>0</v>
      </c>
      <c r="I58025">
        <v>0</v>
      </c>
      <c r="J58025">
        <v>0</v>
      </c>
      <c r="K58025">
        <v>0</v>
      </c>
      <c r="L58025">
        <v>0</v>
      </c>
      <c r="M58025">
        <v>0</v>
      </c>
      <c r="N58025">
        <v>0</v>
      </c>
      <c r="O58025">
        <v>0</v>
      </c>
      <c r="P58025">
        <v>0</v>
      </c>
      <c r="Q58025">
        <v>0</v>
      </c>
      <c r="R58025">
        <v>0</v>
      </c>
      <c r="S58025">
        <v>0</v>
      </c>
      <c r="T58025">
        <v>1617</v>
      </c>
    </row>
    <row r="58026" spans="1:20" x14ac:dyDescent="0.3">
      <c r="A58026">
        <v>56725386055263</v>
      </c>
      <c r="B58026">
        <v>6</v>
      </c>
      <c r="C58026" s="1" t="s">
        <v>20</v>
      </c>
      <c r="D58026">
        <v>0</v>
      </c>
      <c r="E58026">
        <v>1</v>
      </c>
      <c r="F58026">
        <v>0</v>
      </c>
      <c r="G58026">
        <v>0</v>
      </c>
      <c r="H58026">
        <v>0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>
        <v>0</v>
      </c>
      <c r="P58026">
        <v>0</v>
      </c>
      <c r="Q58026">
        <v>0</v>
      </c>
      <c r="R58026">
        <v>0</v>
      </c>
      <c r="S58026">
        <v>0</v>
      </c>
      <c r="T58026">
        <v>1617</v>
      </c>
    </row>
    <row r="58027" spans="1:20" x14ac:dyDescent="0.3">
      <c r="A58027">
        <v>56725386055263</v>
      </c>
      <c r="B58027">
        <v>6</v>
      </c>
      <c r="C58027" s="1" t="s">
        <v>21</v>
      </c>
      <c r="D58027">
        <v>0</v>
      </c>
      <c r="E58027">
        <v>2</v>
      </c>
      <c r="F58027">
        <v>0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0</v>
      </c>
      <c r="Q58027">
        <v>0</v>
      </c>
      <c r="R58027">
        <v>0</v>
      </c>
      <c r="S58027">
        <v>0</v>
      </c>
      <c r="T58027">
        <v>1617</v>
      </c>
    </row>
    <row r="58028" spans="1:20" x14ac:dyDescent="0.3">
      <c r="A58028">
        <v>56725386055263</v>
      </c>
      <c r="B58028">
        <v>7</v>
      </c>
      <c r="C58028" s="1" t="s">
        <v>20</v>
      </c>
      <c r="D58028">
        <v>3</v>
      </c>
      <c r="E58028">
        <v>1</v>
      </c>
      <c r="F58028">
        <v>0</v>
      </c>
      <c r="G58028">
        <v>0</v>
      </c>
      <c r="H58028">
        <v>0</v>
      </c>
      <c r="I58028">
        <v>0</v>
      </c>
      <c r="J58028">
        <v>0</v>
      </c>
      <c r="K58028">
        <v>0</v>
      </c>
      <c r="L58028">
        <v>0</v>
      </c>
      <c r="M58028">
        <v>0</v>
      </c>
      <c r="N58028">
        <v>0</v>
      </c>
      <c r="O58028">
        <v>0</v>
      </c>
      <c r="P58028">
        <v>0</v>
      </c>
      <c r="Q58028">
        <v>0</v>
      </c>
      <c r="R58028">
        <v>0</v>
      </c>
      <c r="S58028">
        <v>0</v>
      </c>
      <c r="T58028">
        <v>1617</v>
      </c>
    </row>
    <row r="58029" spans="1:20" x14ac:dyDescent="0.3">
      <c r="A58029">
        <v>56725386055263</v>
      </c>
      <c r="B58029">
        <v>7</v>
      </c>
      <c r="C58029" s="1" t="s">
        <v>21</v>
      </c>
      <c r="D58029">
        <v>1</v>
      </c>
      <c r="E58029">
        <v>3</v>
      </c>
      <c r="F58029">
        <v>0</v>
      </c>
      <c r="G58029">
        <v>0</v>
      </c>
      <c r="H58029">
        <v>0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>
        <v>0</v>
      </c>
      <c r="P58029">
        <v>0</v>
      </c>
      <c r="Q58029">
        <v>0</v>
      </c>
      <c r="R58029">
        <v>0</v>
      </c>
      <c r="S58029">
        <v>0</v>
      </c>
      <c r="T58029">
        <v>1617</v>
      </c>
    </row>
    <row r="58030" spans="1:20" x14ac:dyDescent="0.3">
      <c r="A58030">
        <v>56725386055263</v>
      </c>
      <c r="B58030">
        <v>9</v>
      </c>
      <c r="C58030" s="1" t="s">
        <v>20</v>
      </c>
      <c r="D58030">
        <v>0</v>
      </c>
      <c r="E58030">
        <v>1</v>
      </c>
      <c r="F58030">
        <v>0</v>
      </c>
      <c r="G58030">
        <v>0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0</v>
      </c>
      <c r="N58030">
        <v>0</v>
      </c>
      <c r="O58030">
        <v>0</v>
      </c>
      <c r="P58030">
        <v>0</v>
      </c>
      <c r="Q58030">
        <v>0</v>
      </c>
      <c r="R58030">
        <v>0</v>
      </c>
      <c r="S58030">
        <v>0</v>
      </c>
      <c r="T58030">
        <v>1617</v>
      </c>
    </row>
    <row r="58031" spans="1:20" x14ac:dyDescent="0.3">
      <c r="A58031">
        <v>56725386055271</v>
      </c>
      <c r="B58031">
        <v>5</v>
      </c>
      <c r="C58031" s="1" t="s">
        <v>20</v>
      </c>
      <c r="D58031">
        <v>60</v>
      </c>
      <c r="E58031">
        <v>57</v>
      </c>
      <c r="F58031">
        <v>0</v>
      </c>
      <c r="G58031">
        <v>0</v>
      </c>
      <c r="H58031">
        <v>0</v>
      </c>
      <c r="I58031">
        <v>0</v>
      </c>
      <c r="J58031">
        <v>0</v>
      </c>
      <c r="K58031">
        <v>0</v>
      </c>
      <c r="L58031">
        <v>1</v>
      </c>
      <c r="M58031">
        <v>0</v>
      </c>
      <c r="N58031">
        <v>0</v>
      </c>
      <c r="O58031">
        <v>0</v>
      </c>
      <c r="P58031">
        <v>0</v>
      </c>
      <c r="Q58031">
        <v>0</v>
      </c>
      <c r="R58031">
        <v>0</v>
      </c>
      <c r="S58031">
        <v>0</v>
      </c>
      <c r="T58031">
        <v>1617</v>
      </c>
    </row>
    <row r="58032" spans="1:20" x14ac:dyDescent="0.3">
      <c r="A58032">
        <v>56725386055271</v>
      </c>
      <c r="B58032">
        <v>5</v>
      </c>
      <c r="C58032" s="1" t="s">
        <v>21</v>
      </c>
      <c r="D58032">
        <v>67</v>
      </c>
      <c r="E58032">
        <v>45</v>
      </c>
      <c r="F58032">
        <v>0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>
        <v>0</v>
      </c>
      <c r="O58032">
        <v>0</v>
      </c>
      <c r="P58032">
        <v>0</v>
      </c>
      <c r="Q58032">
        <v>0</v>
      </c>
      <c r="R58032">
        <v>0</v>
      </c>
      <c r="S58032">
        <v>0</v>
      </c>
      <c r="T58032">
        <v>1617</v>
      </c>
    </row>
    <row r="58033" spans="1:20" x14ac:dyDescent="0.3">
      <c r="A58033">
        <v>56725386055271</v>
      </c>
      <c r="B58033">
        <v>6</v>
      </c>
      <c r="C58033" s="1" t="s">
        <v>20</v>
      </c>
      <c r="D58033">
        <v>0</v>
      </c>
      <c r="E58033">
        <v>2</v>
      </c>
      <c r="F58033">
        <v>0</v>
      </c>
      <c r="G58033">
        <v>0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>
        <v>0</v>
      </c>
      <c r="R58033">
        <v>0</v>
      </c>
      <c r="S58033">
        <v>0</v>
      </c>
      <c r="T58033">
        <v>1617</v>
      </c>
    </row>
    <row r="58034" spans="1:20" x14ac:dyDescent="0.3">
      <c r="A58034">
        <v>56725386055271</v>
      </c>
      <c r="B58034">
        <v>7</v>
      </c>
      <c r="C58034" s="1" t="s">
        <v>20</v>
      </c>
      <c r="D58034">
        <v>1</v>
      </c>
      <c r="E58034">
        <v>1</v>
      </c>
      <c r="F58034">
        <v>0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>
        <v>0</v>
      </c>
      <c r="O58034">
        <v>0</v>
      </c>
      <c r="P58034">
        <v>0</v>
      </c>
      <c r="Q58034">
        <v>0</v>
      </c>
      <c r="R58034">
        <v>0</v>
      </c>
      <c r="S58034">
        <v>0</v>
      </c>
      <c r="T58034">
        <v>1617</v>
      </c>
    </row>
    <row r="58035" spans="1:20" x14ac:dyDescent="0.3">
      <c r="A58035">
        <v>56725386055271</v>
      </c>
      <c r="B58035">
        <v>7</v>
      </c>
      <c r="C58035" s="1" t="s">
        <v>21</v>
      </c>
      <c r="D58035">
        <v>0</v>
      </c>
      <c r="E58035">
        <v>1</v>
      </c>
      <c r="F58035">
        <v>0</v>
      </c>
      <c r="G58035">
        <v>0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>
        <v>0</v>
      </c>
      <c r="O58035">
        <v>0</v>
      </c>
      <c r="P58035">
        <v>0</v>
      </c>
      <c r="Q58035">
        <v>0</v>
      </c>
      <c r="R58035">
        <v>0</v>
      </c>
      <c r="S58035">
        <v>0</v>
      </c>
      <c r="T58035">
        <v>1617</v>
      </c>
    </row>
    <row r="58036" spans="1:20" x14ac:dyDescent="0.3">
      <c r="A58036">
        <v>56725386055271</v>
      </c>
      <c r="B58036">
        <v>9</v>
      </c>
      <c r="C58036" s="1" t="s">
        <v>20</v>
      </c>
      <c r="D58036">
        <v>0</v>
      </c>
      <c r="E58036">
        <v>1</v>
      </c>
      <c r="F58036">
        <v>0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  <c r="P58036">
        <v>0</v>
      </c>
      <c r="Q58036">
        <v>0</v>
      </c>
      <c r="R58036">
        <v>0</v>
      </c>
      <c r="S58036">
        <v>0</v>
      </c>
      <c r="T58036">
        <v>1617</v>
      </c>
    </row>
    <row r="58037" spans="1:20" x14ac:dyDescent="0.3">
      <c r="A58037">
        <v>56725386055305</v>
      </c>
      <c r="B58037">
        <v>2</v>
      </c>
      <c r="C58037" s="1" t="s">
        <v>20</v>
      </c>
      <c r="D58037">
        <v>0</v>
      </c>
      <c r="E58037">
        <v>1</v>
      </c>
      <c r="F58037">
        <v>0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0</v>
      </c>
      <c r="O58037">
        <v>0</v>
      </c>
      <c r="P58037">
        <v>0</v>
      </c>
      <c r="Q58037">
        <v>0</v>
      </c>
      <c r="R58037">
        <v>0</v>
      </c>
      <c r="S58037">
        <v>0</v>
      </c>
      <c r="T58037">
        <v>1617</v>
      </c>
    </row>
    <row r="58038" spans="1:20" x14ac:dyDescent="0.3">
      <c r="A58038">
        <v>56725386055305</v>
      </c>
      <c r="B58038">
        <v>3</v>
      </c>
      <c r="C58038" s="1" t="s">
        <v>20</v>
      </c>
      <c r="D58038">
        <v>2</v>
      </c>
      <c r="E58038">
        <v>1</v>
      </c>
      <c r="F58038">
        <v>0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>
        <v>0</v>
      </c>
      <c r="P58038">
        <v>0</v>
      </c>
      <c r="Q58038">
        <v>0</v>
      </c>
      <c r="R58038">
        <v>0</v>
      </c>
      <c r="S58038">
        <v>0</v>
      </c>
      <c r="T58038">
        <v>1617</v>
      </c>
    </row>
    <row r="58039" spans="1:20" x14ac:dyDescent="0.3">
      <c r="A58039">
        <v>56725386055305</v>
      </c>
      <c r="B58039">
        <v>4</v>
      </c>
      <c r="C58039" s="1" t="s">
        <v>20</v>
      </c>
      <c r="D58039">
        <v>2</v>
      </c>
      <c r="E58039">
        <v>2</v>
      </c>
      <c r="F58039">
        <v>0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>
        <v>0</v>
      </c>
      <c r="O58039">
        <v>0</v>
      </c>
      <c r="P58039">
        <v>0</v>
      </c>
      <c r="Q58039">
        <v>0</v>
      </c>
      <c r="R58039">
        <v>0</v>
      </c>
      <c r="S58039">
        <v>0</v>
      </c>
      <c r="T58039">
        <v>1617</v>
      </c>
    </row>
    <row r="58040" spans="1:20" x14ac:dyDescent="0.3">
      <c r="A58040">
        <v>56725386055305</v>
      </c>
      <c r="B58040">
        <v>4</v>
      </c>
      <c r="C58040" s="1" t="s">
        <v>21</v>
      </c>
      <c r="D58040">
        <v>1</v>
      </c>
      <c r="E58040">
        <v>1</v>
      </c>
      <c r="F58040">
        <v>0</v>
      </c>
      <c r="G58040">
        <v>0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>
        <v>0</v>
      </c>
      <c r="O58040">
        <v>0</v>
      </c>
      <c r="P58040">
        <v>0</v>
      </c>
      <c r="Q58040">
        <v>0</v>
      </c>
      <c r="R58040">
        <v>0</v>
      </c>
      <c r="S58040">
        <v>0</v>
      </c>
      <c r="T58040">
        <v>1617</v>
      </c>
    </row>
    <row r="58041" spans="1:20" x14ac:dyDescent="0.3">
      <c r="A58041">
        <v>56725386055305</v>
      </c>
      <c r="B58041">
        <v>5</v>
      </c>
      <c r="C58041" s="1" t="s">
        <v>20</v>
      </c>
      <c r="D58041">
        <v>138</v>
      </c>
      <c r="E58041">
        <v>139</v>
      </c>
      <c r="F58041">
        <v>0</v>
      </c>
      <c r="G58041">
        <v>0</v>
      </c>
      <c r="H58041">
        <v>0</v>
      </c>
      <c r="I58041">
        <v>0</v>
      </c>
      <c r="J58041">
        <v>0</v>
      </c>
      <c r="K58041">
        <v>0</v>
      </c>
      <c r="L58041">
        <v>1</v>
      </c>
      <c r="M58041">
        <v>0</v>
      </c>
      <c r="N58041">
        <v>0</v>
      </c>
      <c r="O58041">
        <v>0</v>
      </c>
      <c r="P58041">
        <v>0</v>
      </c>
      <c r="Q58041">
        <v>0</v>
      </c>
      <c r="R58041">
        <v>0</v>
      </c>
      <c r="S58041">
        <v>0</v>
      </c>
      <c r="T58041">
        <v>1617</v>
      </c>
    </row>
    <row r="58042" spans="1:20" x14ac:dyDescent="0.3">
      <c r="A58042">
        <v>56725386055305</v>
      </c>
      <c r="B58042">
        <v>5</v>
      </c>
      <c r="C58042" s="1" t="s">
        <v>21</v>
      </c>
      <c r="D58042">
        <v>148</v>
      </c>
      <c r="E58042">
        <v>131</v>
      </c>
      <c r="F58042">
        <v>0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>
        <v>0</v>
      </c>
      <c r="O58042">
        <v>0</v>
      </c>
      <c r="P58042">
        <v>0</v>
      </c>
      <c r="Q58042">
        <v>0</v>
      </c>
      <c r="R58042">
        <v>0</v>
      </c>
      <c r="S58042">
        <v>0</v>
      </c>
      <c r="T58042">
        <v>1617</v>
      </c>
    </row>
    <row r="58043" spans="1:20" x14ac:dyDescent="0.3">
      <c r="A58043">
        <v>56725386055305</v>
      </c>
      <c r="B58043">
        <v>6</v>
      </c>
      <c r="C58043" s="1" t="s">
        <v>20</v>
      </c>
      <c r="D58043">
        <v>2</v>
      </c>
      <c r="E58043">
        <v>1</v>
      </c>
      <c r="F58043">
        <v>0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>
        <v>0</v>
      </c>
      <c r="O58043">
        <v>0</v>
      </c>
      <c r="P58043">
        <v>0</v>
      </c>
      <c r="Q58043">
        <v>0</v>
      </c>
      <c r="R58043">
        <v>0</v>
      </c>
      <c r="S58043">
        <v>0</v>
      </c>
      <c r="T58043">
        <v>1617</v>
      </c>
    </row>
    <row r="58044" spans="1:20" x14ac:dyDescent="0.3">
      <c r="A58044">
        <v>56725386055305</v>
      </c>
      <c r="B58044">
        <v>6</v>
      </c>
      <c r="C58044" s="1" t="s">
        <v>21</v>
      </c>
      <c r="D58044">
        <v>0</v>
      </c>
      <c r="E58044">
        <v>2</v>
      </c>
      <c r="F58044">
        <v>0</v>
      </c>
      <c r="G58044">
        <v>0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0</v>
      </c>
      <c r="N58044">
        <v>0</v>
      </c>
      <c r="O58044">
        <v>0</v>
      </c>
      <c r="P58044">
        <v>0</v>
      </c>
      <c r="Q58044">
        <v>0</v>
      </c>
      <c r="R58044">
        <v>0</v>
      </c>
      <c r="S58044">
        <v>0</v>
      </c>
      <c r="T58044">
        <v>1617</v>
      </c>
    </row>
    <row r="58045" spans="1:20" x14ac:dyDescent="0.3">
      <c r="A58045">
        <v>56725386055305</v>
      </c>
      <c r="B58045">
        <v>7</v>
      </c>
      <c r="C58045" s="1" t="s">
        <v>20</v>
      </c>
      <c r="D58045">
        <v>3</v>
      </c>
      <c r="E58045">
        <v>3</v>
      </c>
      <c r="F58045">
        <v>0</v>
      </c>
      <c r="G58045">
        <v>0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>
        <v>0</v>
      </c>
      <c r="O58045">
        <v>0</v>
      </c>
      <c r="P58045">
        <v>0</v>
      </c>
      <c r="Q58045">
        <v>0</v>
      </c>
      <c r="R58045">
        <v>0</v>
      </c>
      <c r="S58045">
        <v>0</v>
      </c>
      <c r="T58045">
        <v>1617</v>
      </c>
    </row>
    <row r="58046" spans="1:20" x14ac:dyDescent="0.3">
      <c r="A58046">
        <v>56725386055305</v>
      </c>
      <c r="B58046">
        <v>7</v>
      </c>
      <c r="C58046" s="1" t="s">
        <v>21</v>
      </c>
      <c r="D58046">
        <v>7</v>
      </c>
      <c r="E58046">
        <v>4</v>
      </c>
      <c r="F58046">
        <v>0</v>
      </c>
      <c r="G58046">
        <v>0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0</v>
      </c>
      <c r="Q58046">
        <v>0</v>
      </c>
      <c r="R58046">
        <v>0</v>
      </c>
      <c r="S58046">
        <v>0</v>
      </c>
      <c r="T58046">
        <v>1617</v>
      </c>
    </row>
    <row r="58047" spans="1:20" x14ac:dyDescent="0.3">
      <c r="A58047">
        <v>56725386055305</v>
      </c>
      <c r="B58047">
        <v>9</v>
      </c>
      <c r="C58047" s="1" t="s">
        <v>20</v>
      </c>
      <c r="D58047">
        <v>1</v>
      </c>
      <c r="E58047">
        <v>0</v>
      </c>
      <c r="F58047">
        <v>0</v>
      </c>
      <c r="G58047">
        <v>0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0</v>
      </c>
      <c r="N58047">
        <v>0</v>
      </c>
      <c r="O58047">
        <v>0</v>
      </c>
      <c r="P58047">
        <v>0</v>
      </c>
      <c r="Q58047">
        <v>0</v>
      </c>
      <c r="R58047">
        <v>0</v>
      </c>
      <c r="S58047">
        <v>0</v>
      </c>
      <c r="T58047">
        <v>1617</v>
      </c>
    </row>
    <row r="58048" spans="1:20" x14ac:dyDescent="0.3">
      <c r="A58048">
        <v>56725386055305</v>
      </c>
      <c r="B58048">
        <v>9</v>
      </c>
      <c r="C58048" s="1" t="s">
        <v>21</v>
      </c>
      <c r="D58048">
        <v>0</v>
      </c>
      <c r="E58048">
        <v>1</v>
      </c>
      <c r="F58048">
        <v>0</v>
      </c>
      <c r="G58048">
        <v>0</v>
      </c>
      <c r="H58048">
        <v>0</v>
      </c>
      <c r="I58048">
        <v>0</v>
      </c>
      <c r="J58048">
        <v>0</v>
      </c>
      <c r="K58048">
        <v>0</v>
      </c>
      <c r="L58048">
        <v>0</v>
      </c>
      <c r="M58048">
        <v>0</v>
      </c>
      <c r="N58048">
        <v>0</v>
      </c>
      <c r="O58048">
        <v>0</v>
      </c>
      <c r="P58048">
        <v>0</v>
      </c>
      <c r="Q58048">
        <v>0</v>
      </c>
      <c r="R58048">
        <v>0</v>
      </c>
      <c r="S58048">
        <v>0</v>
      </c>
      <c r="T58048">
        <v>1617</v>
      </c>
    </row>
    <row r="58049" spans="1:20" x14ac:dyDescent="0.3">
      <c r="A58049">
        <v>56725386055313</v>
      </c>
      <c r="B58049">
        <v>1</v>
      </c>
      <c r="C58049" s="1" t="s">
        <v>20</v>
      </c>
      <c r="D58049">
        <v>1</v>
      </c>
      <c r="E58049">
        <v>1</v>
      </c>
      <c r="F58049">
        <v>0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0</v>
      </c>
      <c r="Q58049">
        <v>0</v>
      </c>
      <c r="R58049">
        <v>0</v>
      </c>
      <c r="S58049">
        <v>0</v>
      </c>
      <c r="T58049">
        <v>1617</v>
      </c>
    </row>
    <row r="58050" spans="1:20" x14ac:dyDescent="0.3">
      <c r="A58050">
        <v>56725386055313</v>
      </c>
      <c r="B58050">
        <v>1</v>
      </c>
      <c r="C58050" s="1" t="s">
        <v>21</v>
      </c>
      <c r="D58050">
        <v>2</v>
      </c>
      <c r="E58050">
        <v>0</v>
      </c>
      <c r="F58050">
        <v>0</v>
      </c>
      <c r="G58050">
        <v>0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>
        <v>0</v>
      </c>
      <c r="O58050">
        <v>0</v>
      </c>
      <c r="P58050">
        <v>0</v>
      </c>
      <c r="Q58050">
        <v>0</v>
      </c>
      <c r="R58050">
        <v>0</v>
      </c>
      <c r="S58050">
        <v>0</v>
      </c>
      <c r="T58050">
        <v>1617</v>
      </c>
    </row>
    <row r="58051" spans="1:20" x14ac:dyDescent="0.3">
      <c r="A58051">
        <v>56725386055313</v>
      </c>
      <c r="B58051">
        <v>2</v>
      </c>
      <c r="C58051" s="1" t="s">
        <v>20</v>
      </c>
      <c r="D58051">
        <v>2</v>
      </c>
      <c r="E58051">
        <v>3</v>
      </c>
      <c r="F58051">
        <v>0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0</v>
      </c>
      <c r="Q58051">
        <v>0</v>
      </c>
      <c r="R58051">
        <v>0</v>
      </c>
      <c r="S58051">
        <v>0</v>
      </c>
      <c r="T58051">
        <v>1617</v>
      </c>
    </row>
    <row r="58052" spans="1:20" x14ac:dyDescent="0.3">
      <c r="A58052">
        <v>56725386055313</v>
      </c>
      <c r="B58052">
        <v>2</v>
      </c>
      <c r="C58052" s="1" t="s">
        <v>21</v>
      </c>
      <c r="D58052">
        <v>3</v>
      </c>
      <c r="E58052">
        <v>3</v>
      </c>
      <c r="F58052">
        <v>0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>
        <v>0</v>
      </c>
      <c r="O58052">
        <v>0</v>
      </c>
      <c r="P58052">
        <v>0</v>
      </c>
      <c r="Q58052">
        <v>0</v>
      </c>
      <c r="R58052">
        <v>0</v>
      </c>
      <c r="S58052">
        <v>0</v>
      </c>
      <c r="T58052">
        <v>1617</v>
      </c>
    </row>
    <row r="58053" spans="1:20" x14ac:dyDescent="0.3">
      <c r="A58053">
        <v>56725386055313</v>
      </c>
      <c r="B58053">
        <v>4</v>
      </c>
      <c r="C58053" s="1" t="s">
        <v>20</v>
      </c>
      <c r="D58053">
        <v>5</v>
      </c>
      <c r="E58053">
        <v>5</v>
      </c>
      <c r="F58053">
        <v>0</v>
      </c>
      <c r="G58053">
        <v>0</v>
      </c>
      <c r="H58053">
        <v>0</v>
      </c>
      <c r="I58053">
        <v>0</v>
      </c>
      <c r="J58053">
        <v>0</v>
      </c>
      <c r="K58053">
        <v>0</v>
      </c>
      <c r="L58053">
        <v>0</v>
      </c>
      <c r="M58053">
        <v>0</v>
      </c>
      <c r="N58053">
        <v>0</v>
      </c>
      <c r="O58053">
        <v>0</v>
      </c>
      <c r="P58053">
        <v>0</v>
      </c>
      <c r="Q58053">
        <v>0</v>
      </c>
      <c r="R58053">
        <v>0</v>
      </c>
      <c r="S58053">
        <v>0</v>
      </c>
      <c r="T58053">
        <v>1617</v>
      </c>
    </row>
    <row r="58054" spans="1:20" x14ac:dyDescent="0.3">
      <c r="A58054">
        <v>56725386055313</v>
      </c>
      <c r="B58054">
        <v>4</v>
      </c>
      <c r="C58054" s="1" t="s">
        <v>21</v>
      </c>
      <c r="D58054">
        <v>5</v>
      </c>
      <c r="E58054">
        <v>5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>
        <v>0</v>
      </c>
      <c r="O58054">
        <v>0</v>
      </c>
      <c r="P58054">
        <v>0</v>
      </c>
      <c r="Q58054">
        <v>0</v>
      </c>
      <c r="R58054">
        <v>0</v>
      </c>
      <c r="S58054">
        <v>0</v>
      </c>
      <c r="T58054">
        <v>1617</v>
      </c>
    </row>
    <row r="58055" spans="1:20" x14ac:dyDescent="0.3">
      <c r="A58055">
        <v>56725386055313</v>
      </c>
      <c r="B58055">
        <v>5</v>
      </c>
      <c r="C58055" s="1" t="s">
        <v>20</v>
      </c>
      <c r="D58055">
        <v>164</v>
      </c>
      <c r="E58055">
        <v>135</v>
      </c>
      <c r="F58055">
        <v>0</v>
      </c>
      <c r="G58055">
        <v>0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>
        <v>0</v>
      </c>
      <c r="O58055">
        <v>0</v>
      </c>
      <c r="P58055">
        <v>0</v>
      </c>
      <c r="Q58055">
        <v>0</v>
      </c>
      <c r="R58055">
        <v>0</v>
      </c>
      <c r="S58055">
        <v>0</v>
      </c>
      <c r="T58055">
        <v>1617</v>
      </c>
    </row>
    <row r="58056" spans="1:20" x14ac:dyDescent="0.3">
      <c r="A58056">
        <v>56725386055313</v>
      </c>
      <c r="B58056">
        <v>5</v>
      </c>
      <c r="C58056" s="1" t="s">
        <v>21</v>
      </c>
      <c r="D58056">
        <v>153</v>
      </c>
      <c r="E58056">
        <v>167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>
        <v>0</v>
      </c>
      <c r="P58056">
        <v>0</v>
      </c>
      <c r="Q58056">
        <v>0</v>
      </c>
      <c r="R58056">
        <v>0</v>
      </c>
      <c r="S58056">
        <v>0</v>
      </c>
      <c r="T58056">
        <v>1617</v>
      </c>
    </row>
    <row r="58057" spans="1:20" x14ac:dyDescent="0.3">
      <c r="A58057">
        <v>56725386055313</v>
      </c>
      <c r="B58057">
        <v>6</v>
      </c>
      <c r="C58057" s="1" t="s">
        <v>20</v>
      </c>
      <c r="D58057">
        <v>8</v>
      </c>
      <c r="E58057">
        <v>8</v>
      </c>
      <c r="F58057">
        <v>0</v>
      </c>
      <c r="G58057">
        <v>0</v>
      </c>
      <c r="H58057">
        <v>0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>
        <v>0</v>
      </c>
      <c r="O58057">
        <v>0</v>
      </c>
      <c r="P58057">
        <v>0</v>
      </c>
      <c r="Q58057">
        <v>0</v>
      </c>
      <c r="R58057">
        <v>0</v>
      </c>
      <c r="S58057">
        <v>0</v>
      </c>
      <c r="T58057">
        <v>1617</v>
      </c>
    </row>
    <row r="58058" spans="1:20" x14ac:dyDescent="0.3">
      <c r="A58058">
        <v>56725386055313</v>
      </c>
      <c r="B58058">
        <v>6</v>
      </c>
      <c r="C58058" s="1" t="s">
        <v>21</v>
      </c>
      <c r="D58058">
        <v>9</v>
      </c>
      <c r="E58058">
        <v>9</v>
      </c>
      <c r="F58058">
        <v>0</v>
      </c>
      <c r="G58058">
        <v>0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0</v>
      </c>
      <c r="Q58058">
        <v>0</v>
      </c>
      <c r="R58058">
        <v>0</v>
      </c>
      <c r="S58058">
        <v>0</v>
      </c>
      <c r="T58058">
        <v>1617</v>
      </c>
    </row>
    <row r="58059" spans="1:20" x14ac:dyDescent="0.3">
      <c r="A58059">
        <v>56725386055313</v>
      </c>
      <c r="B58059">
        <v>7</v>
      </c>
      <c r="C58059" s="1" t="s">
        <v>20</v>
      </c>
      <c r="D58059">
        <v>7</v>
      </c>
      <c r="E58059">
        <v>15</v>
      </c>
      <c r="F58059">
        <v>0</v>
      </c>
      <c r="G58059">
        <v>0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>
        <v>1</v>
      </c>
      <c r="N58059">
        <v>0</v>
      </c>
      <c r="O58059">
        <v>0</v>
      </c>
      <c r="P58059">
        <v>0</v>
      </c>
      <c r="Q58059">
        <v>0</v>
      </c>
      <c r="R58059">
        <v>0</v>
      </c>
      <c r="S58059">
        <v>0</v>
      </c>
      <c r="T58059">
        <v>1617</v>
      </c>
    </row>
    <row r="58060" spans="1:20" x14ac:dyDescent="0.3">
      <c r="A58060">
        <v>56725386055313</v>
      </c>
      <c r="B58060">
        <v>7</v>
      </c>
      <c r="C58060" s="1" t="s">
        <v>21</v>
      </c>
      <c r="D58060">
        <v>9</v>
      </c>
      <c r="E58060">
        <v>16</v>
      </c>
      <c r="F58060">
        <v>0</v>
      </c>
      <c r="G58060">
        <v>0</v>
      </c>
      <c r="H58060">
        <v>0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>
        <v>0</v>
      </c>
      <c r="O58060">
        <v>0</v>
      </c>
      <c r="P58060">
        <v>0</v>
      </c>
      <c r="Q58060">
        <v>0</v>
      </c>
      <c r="R58060">
        <v>0</v>
      </c>
      <c r="S58060">
        <v>0</v>
      </c>
      <c r="T58060">
        <v>1617</v>
      </c>
    </row>
    <row r="58061" spans="1:20" x14ac:dyDescent="0.3">
      <c r="A58061">
        <v>56725386055313</v>
      </c>
      <c r="B58061">
        <v>9</v>
      </c>
      <c r="C58061" s="1" t="s">
        <v>20</v>
      </c>
      <c r="D58061">
        <v>4</v>
      </c>
      <c r="E58061">
        <v>2</v>
      </c>
      <c r="F58061">
        <v>0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>
        <v>0</v>
      </c>
      <c r="O58061">
        <v>0</v>
      </c>
      <c r="P58061">
        <v>0</v>
      </c>
      <c r="Q58061">
        <v>0</v>
      </c>
      <c r="R58061">
        <v>0</v>
      </c>
      <c r="S58061">
        <v>0</v>
      </c>
      <c r="T58061">
        <v>1617</v>
      </c>
    </row>
    <row r="58062" spans="1:20" x14ac:dyDescent="0.3">
      <c r="A58062">
        <v>56725386055313</v>
      </c>
      <c r="B58062">
        <v>9</v>
      </c>
      <c r="C58062" s="1" t="s">
        <v>21</v>
      </c>
      <c r="D58062">
        <v>2</v>
      </c>
      <c r="E58062">
        <v>4</v>
      </c>
      <c r="F58062">
        <v>0</v>
      </c>
      <c r="G58062">
        <v>0</v>
      </c>
      <c r="H58062">
        <v>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0</v>
      </c>
      <c r="Q58062">
        <v>0</v>
      </c>
      <c r="R58062">
        <v>0</v>
      </c>
      <c r="S58062">
        <v>0</v>
      </c>
      <c r="T58062">
        <v>1617</v>
      </c>
    </row>
    <row r="58063" spans="1:20" x14ac:dyDescent="0.3">
      <c r="A58063">
        <v>56725386055321</v>
      </c>
      <c r="B58063">
        <v>4</v>
      </c>
      <c r="C58063" s="1" t="s">
        <v>20</v>
      </c>
      <c r="D58063">
        <v>1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0</v>
      </c>
      <c r="Q58063">
        <v>0</v>
      </c>
      <c r="R58063">
        <v>0</v>
      </c>
      <c r="S58063">
        <v>0</v>
      </c>
      <c r="T58063">
        <v>1617</v>
      </c>
    </row>
    <row r="58064" spans="1:20" x14ac:dyDescent="0.3">
      <c r="A58064">
        <v>56725386055321</v>
      </c>
      <c r="B58064">
        <v>5</v>
      </c>
      <c r="C58064" s="1" t="s">
        <v>20</v>
      </c>
      <c r="D58064">
        <v>56</v>
      </c>
      <c r="E58064">
        <v>60</v>
      </c>
      <c r="F58064">
        <v>0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0</v>
      </c>
      <c r="Q58064">
        <v>0</v>
      </c>
      <c r="R58064">
        <v>0</v>
      </c>
      <c r="S58064">
        <v>0</v>
      </c>
      <c r="T58064">
        <v>1617</v>
      </c>
    </row>
    <row r="58065" spans="1:20" x14ac:dyDescent="0.3">
      <c r="A58065">
        <v>56725386055321</v>
      </c>
      <c r="B58065">
        <v>5</v>
      </c>
      <c r="C58065" s="1" t="s">
        <v>21</v>
      </c>
      <c r="D58065">
        <v>41</v>
      </c>
      <c r="E58065">
        <v>46</v>
      </c>
      <c r="F58065">
        <v>0</v>
      </c>
      <c r="G58065">
        <v>0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>
        <v>0</v>
      </c>
      <c r="O58065">
        <v>0</v>
      </c>
      <c r="P58065">
        <v>0</v>
      </c>
      <c r="Q58065">
        <v>0</v>
      </c>
      <c r="R58065">
        <v>0</v>
      </c>
      <c r="S58065">
        <v>0</v>
      </c>
      <c r="T58065">
        <v>1617</v>
      </c>
    </row>
    <row r="58066" spans="1:20" x14ac:dyDescent="0.3">
      <c r="A58066">
        <v>56725386055339</v>
      </c>
      <c r="B58066">
        <v>4</v>
      </c>
      <c r="C58066" s="1" t="s">
        <v>21</v>
      </c>
      <c r="D58066">
        <v>0</v>
      </c>
      <c r="E58066">
        <v>1</v>
      </c>
      <c r="F58066">
        <v>0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0</v>
      </c>
      <c r="Q58066">
        <v>0</v>
      </c>
      <c r="R58066">
        <v>0</v>
      </c>
      <c r="S58066">
        <v>0</v>
      </c>
      <c r="T58066">
        <v>1617</v>
      </c>
    </row>
    <row r="58067" spans="1:20" x14ac:dyDescent="0.3">
      <c r="A58067">
        <v>56725386055339</v>
      </c>
      <c r="B58067">
        <v>5</v>
      </c>
      <c r="C58067" s="1" t="s">
        <v>20</v>
      </c>
      <c r="D58067">
        <v>60</v>
      </c>
      <c r="E58067">
        <v>67</v>
      </c>
      <c r="F58067">
        <v>0</v>
      </c>
      <c r="G58067">
        <v>0</v>
      </c>
      <c r="H58067">
        <v>0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>
        <v>0</v>
      </c>
      <c r="O58067">
        <v>0</v>
      </c>
      <c r="P58067">
        <v>0</v>
      </c>
      <c r="Q58067">
        <v>0</v>
      </c>
      <c r="R58067">
        <v>0</v>
      </c>
      <c r="S58067">
        <v>0</v>
      </c>
      <c r="T58067">
        <v>1617</v>
      </c>
    </row>
    <row r="58068" spans="1:20" x14ac:dyDescent="0.3">
      <c r="A58068">
        <v>56725386055339</v>
      </c>
      <c r="B58068">
        <v>5</v>
      </c>
      <c r="C58068" s="1" t="s">
        <v>21</v>
      </c>
      <c r="D58068">
        <v>64</v>
      </c>
      <c r="E58068">
        <v>50</v>
      </c>
      <c r="F58068">
        <v>0</v>
      </c>
      <c r="G58068">
        <v>0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>
        <v>0</v>
      </c>
      <c r="O58068">
        <v>0</v>
      </c>
      <c r="P58068">
        <v>0</v>
      </c>
      <c r="Q58068">
        <v>0</v>
      </c>
      <c r="R58068">
        <v>0</v>
      </c>
      <c r="S58068">
        <v>0</v>
      </c>
      <c r="T58068">
        <v>1617</v>
      </c>
    </row>
    <row r="58069" spans="1:20" x14ac:dyDescent="0.3">
      <c r="A58069">
        <v>56725386055339</v>
      </c>
      <c r="B58069">
        <v>6</v>
      </c>
      <c r="C58069" s="1" t="s">
        <v>20</v>
      </c>
      <c r="D58069">
        <v>1</v>
      </c>
      <c r="E58069">
        <v>0</v>
      </c>
      <c r="F58069">
        <v>0</v>
      </c>
      <c r="G58069">
        <v>0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  <c r="O58069">
        <v>0</v>
      </c>
      <c r="P58069">
        <v>0</v>
      </c>
      <c r="Q58069">
        <v>0</v>
      </c>
      <c r="R58069">
        <v>0</v>
      </c>
      <c r="S58069">
        <v>0</v>
      </c>
      <c r="T58069">
        <v>1617</v>
      </c>
    </row>
    <row r="58070" spans="1:20" x14ac:dyDescent="0.3">
      <c r="A58070">
        <v>56725386055339</v>
      </c>
      <c r="B58070">
        <v>6</v>
      </c>
      <c r="C58070" s="1" t="s">
        <v>21</v>
      </c>
      <c r="D58070">
        <v>2</v>
      </c>
      <c r="E58070">
        <v>1</v>
      </c>
      <c r="F58070">
        <v>0</v>
      </c>
      <c r="G58070">
        <v>0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>
        <v>0</v>
      </c>
      <c r="O58070">
        <v>0</v>
      </c>
      <c r="P58070">
        <v>0</v>
      </c>
      <c r="Q58070">
        <v>0</v>
      </c>
      <c r="R58070">
        <v>0</v>
      </c>
      <c r="S58070">
        <v>0</v>
      </c>
      <c r="T58070">
        <v>1617</v>
      </c>
    </row>
    <row r="58071" spans="1:20" x14ac:dyDescent="0.3">
      <c r="A58071">
        <v>56725386055339</v>
      </c>
      <c r="B58071">
        <v>7</v>
      </c>
      <c r="C58071" s="1" t="s">
        <v>20</v>
      </c>
      <c r="D58071">
        <v>3</v>
      </c>
      <c r="E58071">
        <v>0</v>
      </c>
      <c r="F58071">
        <v>0</v>
      </c>
      <c r="G58071">
        <v>0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>
        <v>0</v>
      </c>
      <c r="O58071">
        <v>0</v>
      </c>
      <c r="P58071">
        <v>0</v>
      </c>
      <c r="Q58071">
        <v>0</v>
      </c>
      <c r="R58071">
        <v>0</v>
      </c>
      <c r="S58071">
        <v>0</v>
      </c>
      <c r="T58071">
        <v>1617</v>
      </c>
    </row>
    <row r="58072" spans="1:20" x14ac:dyDescent="0.3">
      <c r="A58072">
        <v>56725386055339</v>
      </c>
      <c r="B58072">
        <v>7</v>
      </c>
      <c r="C58072" s="1" t="s">
        <v>21</v>
      </c>
      <c r="D58072">
        <v>2</v>
      </c>
      <c r="E58072">
        <v>0</v>
      </c>
      <c r="F58072">
        <v>0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>
        <v>0</v>
      </c>
      <c r="O58072">
        <v>0</v>
      </c>
      <c r="P58072">
        <v>0</v>
      </c>
      <c r="Q58072">
        <v>0</v>
      </c>
      <c r="R58072">
        <v>0</v>
      </c>
      <c r="S58072">
        <v>0</v>
      </c>
      <c r="T58072">
        <v>1617</v>
      </c>
    </row>
    <row r="58073" spans="1:20" x14ac:dyDescent="0.3">
      <c r="A58073">
        <v>56725386100333</v>
      </c>
      <c r="B58073">
        <v>2</v>
      </c>
      <c r="C58073" s="1" t="s">
        <v>20</v>
      </c>
      <c r="D58073">
        <v>0</v>
      </c>
      <c r="E58073">
        <v>1</v>
      </c>
      <c r="F58073">
        <v>0</v>
      </c>
      <c r="G58073">
        <v>0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>
        <v>0</v>
      </c>
      <c r="O58073">
        <v>0</v>
      </c>
      <c r="P58073">
        <v>0</v>
      </c>
      <c r="Q58073">
        <v>0</v>
      </c>
      <c r="R58073">
        <v>0</v>
      </c>
      <c r="S58073">
        <v>0</v>
      </c>
      <c r="T58073">
        <v>1617</v>
      </c>
    </row>
    <row r="58074" spans="1:20" x14ac:dyDescent="0.3">
      <c r="A58074">
        <v>56725386100333</v>
      </c>
      <c r="B58074">
        <v>4</v>
      </c>
      <c r="C58074" s="1" t="s">
        <v>20</v>
      </c>
      <c r="D58074">
        <v>1</v>
      </c>
      <c r="E58074">
        <v>1</v>
      </c>
      <c r="F58074">
        <v>0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>
        <v>0</v>
      </c>
      <c r="P58074">
        <v>0</v>
      </c>
      <c r="Q58074">
        <v>0</v>
      </c>
      <c r="R58074">
        <v>0</v>
      </c>
      <c r="S58074">
        <v>0</v>
      </c>
      <c r="T58074">
        <v>1617</v>
      </c>
    </row>
    <row r="58075" spans="1:20" x14ac:dyDescent="0.3">
      <c r="A58075">
        <v>56725386100333</v>
      </c>
      <c r="B58075">
        <v>4</v>
      </c>
      <c r="C58075" s="1" t="s">
        <v>21</v>
      </c>
      <c r="D58075">
        <v>0</v>
      </c>
      <c r="E58075">
        <v>4</v>
      </c>
      <c r="F58075">
        <v>0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>
        <v>0</v>
      </c>
      <c r="O58075">
        <v>0</v>
      </c>
      <c r="P58075">
        <v>0</v>
      </c>
      <c r="Q58075">
        <v>0</v>
      </c>
      <c r="R58075">
        <v>0</v>
      </c>
      <c r="S58075">
        <v>0</v>
      </c>
      <c r="T58075">
        <v>1617</v>
      </c>
    </row>
    <row r="58076" spans="1:20" x14ac:dyDescent="0.3">
      <c r="A58076">
        <v>56725386100333</v>
      </c>
      <c r="B58076">
        <v>5</v>
      </c>
      <c r="C58076" s="1" t="s">
        <v>20</v>
      </c>
      <c r="D58076">
        <v>43</v>
      </c>
      <c r="E58076">
        <v>21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>
        <v>0</v>
      </c>
      <c r="O58076">
        <v>0</v>
      </c>
      <c r="P58076">
        <v>0</v>
      </c>
      <c r="Q58076">
        <v>0</v>
      </c>
      <c r="R58076">
        <v>0</v>
      </c>
      <c r="S58076">
        <v>0</v>
      </c>
      <c r="T58076">
        <v>1617</v>
      </c>
    </row>
    <row r="58077" spans="1:20" x14ac:dyDescent="0.3">
      <c r="A58077">
        <v>56725386100333</v>
      </c>
      <c r="B58077">
        <v>5</v>
      </c>
      <c r="C58077" s="1" t="s">
        <v>21</v>
      </c>
      <c r="D58077">
        <v>42</v>
      </c>
      <c r="E58077">
        <v>43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0</v>
      </c>
      <c r="Q58077">
        <v>0</v>
      </c>
      <c r="R58077">
        <v>0</v>
      </c>
      <c r="S58077">
        <v>0</v>
      </c>
      <c r="T58077">
        <v>1617</v>
      </c>
    </row>
    <row r="58078" spans="1:20" x14ac:dyDescent="0.3">
      <c r="A58078">
        <v>56725386111850</v>
      </c>
      <c r="B58078">
        <v>1</v>
      </c>
      <c r="C58078" s="1" t="s">
        <v>21</v>
      </c>
      <c r="D58078">
        <v>1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>
        <v>0</v>
      </c>
      <c r="O58078">
        <v>0</v>
      </c>
      <c r="P58078">
        <v>0</v>
      </c>
      <c r="Q58078">
        <v>0</v>
      </c>
      <c r="R58078">
        <v>0</v>
      </c>
      <c r="S58078">
        <v>0</v>
      </c>
      <c r="T58078">
        <v>1617</v>
      </c>
    </row>
    <row r="58079" spans="1:20" x14ac:dyDescent="0.3">
      <c r="A58079">
        <v>56725386111850</v>
      </c>
      <c r="B58079">
        <v>2</v>
      </c>
      <c r="C58079" s="1" t="s">
        <v>20</v>
      </c>
      <c r="D58079">
        <v>3</v>
      </c>
      <c r="E58079">
        <v>6</v>
      </c>
      <c r="F58079">
        <v>0</v>
      </c>
      <c r="G58079">
        <v>0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  <c r="P58079">
        <v>0</v>
      </c>
      <c r="Q58079">
        <v>0</v>
      </c>
      <c r="R58079">
        <v>0</v>
      </c>
      <c r="S58079">
        <v>0</v>
      </c>
      <c r="T58079">
        <v>1617</v>
      </c>
    </row>
    <row r="58080" spans="1:20" x14ac:dyDescent="0.3">
      <c r="A58080">
        <v>56725386111850</v>
      </c>
      <c r="B58080">
        <v>2</v>
      </c>
      <c r="C58080" s="1" t="s">
        <v>21</v>
      </c>
      <c r="D58080">
        <v>2</v>
      </c>
      <c r="E58080">
        <v>5</v>
      </c>
      <c r="F58080">
        <v>0</v>
      </c>
      <c r="G58080">
        <v>0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>
        <v>0</v>
      </c>
      <c r="O58080">
        <v>0</v>
      </c>
      <c r="P58080">
        <v>0</v>
      </c>
      <c r="Q58080">
        <v>0</v>
      </c>
      <c r="R58080">
        <v>0</v>
      </c>
      <c r="S58080">
        <v>0</v>
      </c>
      <c r="T58080">
        <v>1617</v>
      </c>
    </row>
    <row r="58081" spans="1:20" x14ac:dyDescent="0.3">
      <c r="A58081">
        <v>56725386111850</v>
      </c>
      <c r="B58081">
        <v>3</v>
      </c>
      <c r="C58081" s="1" t="s">
        <v>20</v>
      </c>
      <c r="D58081">
        <v>0</v>
      </c>
      <c r="E58081">
        <v>1</v>
      </c>
      <c r="F58081">
        <v>0</v>
      </c>
      <c r="G58081">
        <v>0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>
        <v>0</v>
      </c>
      <c r="P58081">
        <v>0</v>
      </c>
      <c r="Q58081">
        <v>0</v>
      </c>
      <c r="R58081">
        <v>0</v>
      </c>
      <c r="S58081">
        <v>0</v>
      </c>
      <c r="T58081">
        <v>1617</v>
      </c>
    </row>
    <row r="58082" spans="1:20" x14ac:dyDescent="0.3">
      <c r="A58082">
        <v>56725386111850</v>
      </c>
      <c r="B58082">
        <v>3</v>
      </c>
      <c r="C58082" s="1" t="s">
        <v>21</v>
      </c>
      <c r="D58082">
        <v>0</v>
      </c>
      <c r="E58082">
        <v>1</v>
      </c>
      <c r="F58082">
        <v>0</v>
      </c>
      <c r="G58082">
        <v>0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>
        <v>0</v>
      </c>
      <c r="O58082">
        <v>0</v>
      </c>
      <c r="P58082">
        <v>0</v>
      </c>
      <c r="Q58082">
        <v>0</v>
      </c>
      <c r="R58082">
        <v>0</v>
      </c>
      <c r="S58082">
        <v>0</v>
      </c>
      <c r="T58082">
        <v>1617</v>
      </c>
    </row>
    <row r="58083" spans="1:20" x14ac:dyDescent="0.3">
      <c r="A58083">
        <v>56725386111850</v>
      </c>
      <c r="B58083">
        <v>4</v>
      </c>
      <c r="C58083" s="1" t="s">
        <v>20</v>
      </c>
      <c r="D58083">
        <v>4</v>
      </c>
      <c r="E58083">
        <v>8</v>
      </c>
      <c r="F58083">
        <v>0</v>
      </c>
      <c r="G58083">
        <v>0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>
        <v>0</v>
      </c>
      <c r="O58083">
        <v>0</v>
      </c>
      <c r="P58083">
        <v>0</v>
      </c>
      <c r="Q58083">
        <v>0</v>
      </c>
      <c r="R58083">
        <v>0</v>
      </c>
      <c r="S58083">
        <v>0</v>
      </c>
      <c r="T58083">
        <v>1617</v>
      </c>
    </row>
    <row r="58084" spans="1:20" x14ac:dyDescent="0.3">
      <c r="A58084">
        <v>56725386111850</v>
      </c>
      <c r="B58084">
        <v>4</v>
      </c>
      <c r="C58084" s="1" t="s">
        <v>21</v>
      </c>
      <c r="D58084">
        <v>8</v>
      </c>
      <c r="E58084">
        <v>7</v>
      </c>
      <c r="F58084">
        <v>0</v>
      </c>
      <c r="G58084">
        <v>0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>
        <v>0</v>
      </c>
      <c r="O58084">
        <v>0</v>
      </c>
      <c r="P58084">
        <v>0</v>
      </c>
      <c r="Q58084">
        <v>0</v>
      </c>
      <c r="R58084">
        <v>0</v>
      </c>
      <c r="S58084">
        <v>0</v>
      </c>
      <c r="T58084">
        <v>1617</v>
      </c>
    </row>
    <row r="58085" spans="1:20" x14ac:dyDescent="0.3">
      <c r="A58085">
        <v>56725386111850</v>
      </c>
      <c r="B58085">
        <v>5</v>
      </c>
      <c r="C58085" s="1" t="s">
        <v>20</v>
      </c>
      <c r="D58085">
        <v>205</v>
      </c>
      <c r="E58085">
        <v>196</v>
      </c>
      <c r="F58085">
        <v>0</v>
      </c>
      <c r="G58085">
        <v>0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0</v>
      </c>
      <c r="Q58085">
        <v>0</v>
      </c>
      <c r="R58085">
        <v>0</v>
      </c>
      <c r="S58085">
        <v>0</v>
      </c>
      <c r="T58085">
        <v>1617</v>
      </c>
    </row>
    <row r="58086" spans="1:20" x14ac:dyDescent="0.3">
      <c r="A58086">
        <v>56725386111850</v>
      </c>
      <c r="B58086">
        <v>5</v>
      </c>
      <c r="C58086" s="1" t="s">
        <v>21</v>
      </c>
      <c r="D58086">
        <v>215</v>
      </c>
      <c r="E58086">
        <v>191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  <c r="Q58086">
        <v>0</v>
      </c>
      <c r="R58086">
        <v>0</v>
      </c>
      <c r="S58086">
        <v>0</v>
      </c>
      <c r="T58086">
        <v>1617</v>
      </c>
    </row>
    <row r="58087" spans="1:20" x14ac:dyDescent="0.3">
      <c r="A58087">
        <v>56725386111850</v>
      </c>
      <c r="B58087">
        <v>6</v>
      </c>
      <c r="C58087" s="1" t="s">
        <v>20</v>
      </c>
      <c r="D58087">
        <v>3</v>
      </c>
      <c r="E58087">
        <v>1</v>
      </c>
      <c r="F58087">
        <v>0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  <c r="Q58087">
        <v>0</v>
      </c>
      <c r="R58087">
        <v>0</v>
      </c>
      <c r="S58087">
        <v>0</v>
      </c>
      <c r="T58087">
        <v>1617</v>
      </c>
    </row>
    <row r="58088" spans="1:20" x14ac:dyDescent="0.3">
      <c r="A58088">
        <v>56725386111850</v>
      </c>
      <c r="B58088">
        <v>6</v>
      </c>
      <c r="C58088" s="1" t="s">
        <v>21</v>
      </c>
      <c r="D58088">
        <v>1</v>
      </c>
      <c r="E58088">
        <v>0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>
        <v>0</v>
      </c>
      <c r="O58088">
        <v>0</v>
      </c>
      <c r="P58088">
        <v>0</v>
      </c>
      <c r="Q58088">
        <v>0</v>
      </c>
      <c r="R58088">
        <v>0</v>
      </c>
      <c r="S58088">
        <v>0</v>
      </c>
      <c r="T58088">
        <v>1617</v>
      </c>
    </row>
    <row r="58089" spans="1:20" x14ac:dyDescent="0.3">
      <c r="A58089">
        <v>56725386111850</v>
      </c>
      <c r="B58089">
        <v>7</v>
      </c>
      <c r="C58089" s="1" t="s">
        <v>20</v>
      </c>
      <c r="D58089">
        <v>0</v>
      </c>
      <c r="E58089">
        <v>7</v>
      </c>
      <c r="F58089">
        <v>0</v>
      </c>
      <c r="G58089">
        <v>0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0</v>
      </c>
      <c r="O58089">
        <v>0</v>
      </c>
      <c r="P58089">
        <v>0</v>
      </c>
      <c r="Q58089">
        <v>0</v>
      </c>
      <c r="R58089">
        <v>0</v>
      </c>
      <c r="S58089">
        <v>0</v>
      </c>
      <c r="T58089">
        <v>1617</v>
      </c>
    </row>
    <row r="58090" spans="1:20" x14ac:dyDescent="0.3">
      <c r="A58090">
        <v>56725386111850</v>
      </c>
      <c r="B58090">
        <v>7</v>
      </c>
      <c r="C58090" s="1" t="s">
        <v>21</v>
      </c>
      <c r="D58090">
        <v>2</v>
      </c>
      <c r="E58090">
        <v>6</v>
      </c>
      <c r="F58090">
        <v>0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>
        <v>1</v>
      </c>
      <c r="M58090">
        <v>0</v>
      </c>
      <c r="N58090">
        <v>0</v>
      </c>
      <c r="O58090">
        <v>0</v>
      </c>
      <c r="P58090">
        <v>0</v>
      </c>
      <c r="Q58090">
        <v>0</v>
      </c>
      <c r="R58090">
        <v>0</v>
      </c>
      <c r="S58090">
        <v>0</v>
      </c>
      <c r="T58090">
        <v>1617</v>
      </c>
    </row>
    <row r="58091" spans="1:20" x14ac:dyDescent="0.3">
      <c r="A58091">
        <v>56725386111850</v>
      </c>
      <c r="B58091">
        <v>9</v>
      </c>
      <c r="C58091" s="1" t="s">
        <v>20</v>
      </c>
      <c r="D58091">
        <v>1</v>
      </c>
      <c r="E58091">
        <v>2</v>
      </c>
      <c r="F58091">
        <v>0</v>
      </c>
      <c r="G58091">
        <v>0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0</v>
      </c>
      <c r="Q58091">
        <v>0</v>
      </c>
      <c r="R58091">
        <v>0</v>
      </c>
      <c r="S58091">
        <v>0</v>
      </c>
      <c r="T58091">
        <v>1617</v>
      </c>
    </row>
    <row r="58092" spans="1:20" x14ac:dyDescent="0.3">
      <c r="A58092">
        <v>56725460000001</v>
      </c>
      <c r="B58092">
        <v>5</v>
      </c>
      <c r="C58092" s="1" t="s">
        <v>20</v>
      </c>
      <c r="D58092">
        <v>0</v>
      </c>
      <c r="E58092">
        <v>0</v>
      </c>
      <c r="F58092">
        <v>1</v>
      </c>
      <c r="G58092">
        <v>4</v>
      </c>
      <c r="H58092">
        <v>5</v>
      </c>
      <c r="I58092">
        <v>8</v>
      </c>
      <c r="J58092">
        <v>0</v>
      </c>
      <c r="K58092">
        <v>18</v>
      </c>
      <c r="L58092">
        <v>0</v>
      </c>
      <c r="M58092">
        <v>0</v>
      </c>
      <c r="N58092">
        <v>0</v>
      </c>
      <c r="O58092">
        <v>1</v>
      </c>
      <c r="P58092">
        <v>0</v>
      </c>
      <c r="Q58092">
        <v>4</v>
      </c>
      <c r="R58092">
        <v>0</v>
      </c>
      <c r="S58092">
        <v>5</v>
      </c>
      <c r="T58092">
        <v>1617</v>
      </c>
    </row>
    <row r="58093" spans="1:20" x14ac:dyDescent="0.3">
      <c r="A58093">
        <v>56725460000001</v>
      </c>
      <c r="B58093">
        <v>5</v>
      </c>
      <c r="C58093" s="1" t="s">
        <v>21</v>
      </c>
      <c r="D58093">
        <v>0</v>
      </c>
      <c r="E58093">
        <v>0</v>
      </c>
      <c r="F58093">
        <v>0</v>
      </c>
      <c r="G58093">
        <v>0</v>
      </c>
      <c r="H58093">
        <v>1</v>
      </c>
      <c r="I58093">
        <v>1</v>
      </c>
      <c r="J58093">
        <v>0</v>
      </c>
      <c r="K58093">
        <v>2</v>
      </c>
      <c r="L58093">
        <v>0</v>
      </c>
      <c r="M58093">
        <v>0</v>
      </c>
      <c r="N58093">
        <v>0</v>
      </c>
      <c r="O58093">
        <v>0</v>
      </c>
      <c r="P58093">
        <v>0</v>
      </c>
      <c r="Q58093">
        <v>0</v>
      </c>
      <c r="R58093">
        <v>0</v>
      </c>
      <c r="S58093">
        <v>0</v>
      </c>
      <c r="T58093">
        <v>1617</v>
      </c>
    </row>
    <row r="58094" spans="1:20" x14ac:dyDescent="0.3">
      <c r="A58094">
        <v>56725460000001</v>
      </c>
      <c r="B58094">
        <v>6</v>
      </c>
      <c r="C58094" s="1" t="s">
        <v>20</v>
      </c>
      <c r="D58094">
        <v>0</v>
      </c>
      <c r="E58094">
        <v>0</v>
      </c>
      <c r="F58094">
        <v>1</v>
      </c>
      <c r="G58094">
        <v>0</v>
      </c>
      <c r="H58094">
        <v>0</v>
      </c>
      <c r="I58094">
        <v>0</v>
      </c>
      <c r="J58094">
        <v>0</v>
      </c>
      <c r="K58094">
        <v>1</v>
      </c>
      <c r="L58094">
        <v>0</v>
      </c>
      <c r="M58094">
        <v>0</v>
      </c>
      <c r="N58094">
        <v>0</v>
      </c>
      <c r="O58094">
        <v>0</v>
      </c>
      <c r="P58094">
        <v>0</v>
      </c>
      <c r="Q58094">
        <v>0</v>
      </c>
      <c r="R58094">
        <v>0</v>
      </c>
      <c r="S58094">
        <v>0</v>
      </c>
      <c r="T58094">
        <v>1617</v>
      </c>
    </row>
    <row r="58095" spans="1:20" x14ac:dyDescent="0.3">
      <c r="A58095">
        <v>56725460000001</v>
      </c>
      <c r="B58095">
        <v>6</v>
      </c>
      <c r="C58095" s="1" t="s">
        <v>21</v>
      </c>
      <c r="D58095">
        <v>0</v>
      </c>
      <c r="E58095">
        <v>0</v>
      </c>
      <c r="F58095">
        <v>0</v>
      </c>
      <c r="G58095">
        <v>0</v>
      </c>
      <c r="H58095">
        <v>1</v>
      </c>
      <c r="I58095">
        <v>0</v>
      </c>
      <c r="J58095">
        <v>0</v>
      </c>
      <c r="K58095">
        <v>1</v>
      </c>
      <c r="L58095">
        <v>0</v>
      </c>
      <c r="M58095">
        <v>0</v>
      </c>
      <c r="N58095">
        <v>0</v>
      </c>
      <c r="O58095">
        <v>0</v>
      </c>
      <c r="P58095">
        <v>0</v>
      </c>
      <c r="Q58095">
        <v>0</v>
      </c>
      <c r="R58095">
        <v>0</v>
      </c>
      <c r="S58095">
        <v>0</v>
      </c>
      <c r="T58095">
        <v>1617</v>
      </c>
    </row>
    <row r="58096" spans="1:20" x14ac:dyDescent="0.3">
      <c r="A58096">
        <v>56725460000001</v>
      </c>
      <c r="B58096">
        <v>7</v>
      </c>
      <c r="C58096" s="1" t="s">
        <v>20</v>
      </c>
      <c r="D58096">
        <v>0</v>
      </c>
      <c r="E58096">
        <v>0</v>
      </c>
      <c r="F58096">
        <v>4</v>
      </c>
      <c r="G58096">
        <v>1</v>
      </c>
      <c r="H58096">
        <v>1</v>
      </c>
      <c r="I58096">
        <v>2</v>
      </c>
      <c r="J58096">
        <v>0</v>
      </c>
      <c r="K58096">
        <v>8</v>
      </c>
      <c r="L58096">
        <v>0</v>
      </c>
      <c r="M58096">
        <v>0</v>
      </c>
      <c r="N58096">
        <v>0</v>
      </c>
      <c r="O58096">
        <v>0</v>
      </c>
      <c r="P58096">
        <v>0</v>
      </c>
      <c r="Q58096">
        <v>1</v>
      </c>
      <c r="R58096">
        <v>0</v>
      </c>
      <c r="S58096">
        <v>1</v>
      </c>
      <c r="T58096">
        <v>1617</v>
      </c>
    </row>
    <row r="58097" spans="1:20" x14ac:dyDescent="0.3">
      <c r="A58097">
        <v>56725460000001</v>
      </c>
      <c r="B58097">
        <v>7</v>
      </c>
      <c r="C58097" s="1" t="s">
        <v>21</v>
      </c>
      <c r="D58097">
        <v>0</v>
      </c>
      <c r="E58097">
        <v>0</v>
      </c>
      <c r="F58097">
        <v>0</v>
      </c>
      <c r="G58097">
        <v>0</v>
      </c>
      <c r="H58097">
        <v>1</v>
      </c>
      <c r="I58097">
        <v>0</v>
      </c>
      <c r="J58097">
        <v>0</v>
      </c>
      <c r="K58097">
        <v>1</v>
      </c>
      <c r="L58097">
        <v>0</v>
      </c>
      <c r="M58097">
        <v>0</v>
      </c>
      <c r="N58097">
        <v>0</v>
      </c>
      <c r="O58097">
        <v>0</v>
      </c>
      <c r="P58097">
        <v>0</v>
      </c>
      <c r="Q58097">
        <v>0</v>
      </c>
      <c r="R58097">
        <v>0</v>
      </c>
      <c r="S58097">
        <v>0</v>
      </c>
      <c r="T58097">
        <v>1617</v>
      </c>
    </row>
    <row r="58098" spans="1:20" x14ac:dyDescent="0.3">
      <c r="A58098">
        <v>56725460000001</v>
      </c>
      <c r="B58098">
        <v>9</v>
      </c>
      <c r="C58098" s="1" t="s">
        <v>20</v>
      </c>
      <c r="D58098">
        <v>0</v>
      </c>
      <c r="E58098">
        <v>0</v>
      </c>
      <c r="F58098">
        <v>0</v>
      </c>
      <c r="G58098">
        <v>0</v>
      </c>
      <c r="H58098">
        <v>0</v>
      </c>
      <c r="I58098">
        <v>1</v>
      </c>
      <c r="J58098">
        <v>0</v>
      </c>
      <c r="K58098">
        <v>1</v>
      </c>
      <c r="L58098">
        <v>0</v>
      </c>
      <c r="M58098">
        <v>0</v>
      </c>
      <c r="N58098">
        <v>0</v>
      </c>
      <c r="O58098">
        <v>0</v>
      </c>
      <c r="P58098">
        <v>0</v>
      </c>
      <c r="Q58098">
        <v>0</v>
      </c>
      <c r="R58098">
        <v>0</v>
      </c>
      <c r="S58098">
        <v>0</v>
      </c>
      <c r="T58098">
        <v>1617</v>
      </c>
    </row>
    <row r="58099" spans="1:20" x14ac:dyDescent="0.3">
      <c r="A58099">
        <v>56725460000001</v>
      </c>
      <c r="B58099">
        <v>9</v>
      </c>
      <c r="C58099" s="1" t="s">
        <v>21</v>
      </c>
      <c r="D58099">
        <v>0</v>
      </c>
      <c r="E58099">
        <v>0</v>
      </c>
      <c r="F58099">
        <v>0</v>
      </c>
      <c r="G58099">
        <v>0</v>
      </c>
      <c r="H58099">
        <v>0</v>
      </c>
      <c r="I58099">
        <v>1</v>
      </c>
      <c r="J58099">
        <v>0</v>
      </c>
      <c r="K58099">
        <v>1</v>
      </c>
      <c r="L58099">
        <v>0</v>
      </c>
      <c r="M58099">
        <v>0</v>
      </c>
      <c r="N58099">
        <v>0</v>
      </c>
      <c r="O58099">
        <v>0</v>
      </c>
      <c r="P58099">
        <v>0</v>
      </c>
      <c r="Q58099">
        <v>0</v>
      </c>
      <c r="R58099">
        <v>0</v>
      </c>
      <c r="S58099">
        <v>0</v>
      </c>
      <c r="T58099">
        <v>1617</v>
      </c>
    </row>
    <row r="58100" spans="1:20" x14ac:dyDescent="0.3">
      <c r="A58100">
        <v>56725460115105</v>
      </c>
      <c r="B58100">
        <v>2</v>
      </c>
      <c r="C58100" s="1" t="s">
        <v>20</v>
      </c>
      <c r="D58100">
        <v>1</v>
      </c>
      <c r="E58100">
        <v>3</v>
      </c>
      <c r="F58100">
        <v>0</v>
      </c>
      <c r="G58100">
        <v>0</v>
      </c>
      <c r="H58100">
        <v>0</v>
      </c>
      <c r="I58100">
        <v>0</v>
      </c>
      <c r="J58100">
        <v>0</v>
      </c>
      <c r="K58100">
        <v>0</v>
      </c>
      <c r="L58100">
        <v>0</v>
      </c>
      <c r="M58100">
        <v>0</v>
      </c>
      <c r="N58100">
        <v>0</v>
      </c>
      <c r="O58100">
        <v>0</v>
      </c>
      <c r="P58100">
        <v>0</v>
      </c>
      <c r="Q58100">
        <v>0</v>
      </c>
      <c r="R58100">
        <v>0</v>
      </c>
      <c r="S58100">
        <v>0</v>
      </c>
      <c r="T58100">
        <v>1617</v>
      </c>
    </row>
    <row r="58101" spans="1:20" x14ac:dyDescent="0.3">
      <c r="A58101">
        <v>56725460115105</v>
      </c>
      <c r="B58101">
        <v>2</v>
      </c>
      <c r="C58101" s="1" t="s">
        <v>21</v>
      </c>
      <c r="D58101">
        <v>4</v>
      </c>
      <c r="E58101">
        <v>1</v>
      </c>
      <c r="F58101">
        <v>0</v>
      </c>
      <c r="G58101">
        <v>0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0</v>
      </c>
      <c r="Q58101">
        <v>0</v>
      </c>
      <c r="R58101">
        <v>0</v>
      </c>
      <c r="S58101">
        <v>0</v>
      </c>
      <c r="T58101">
        <v>1617</v>
      </c>
    </row>
    <row r="58102" spans="1:20" x14ac:dyDescent="0.3">
      <c r="A58102">
        <v>56725460115105</v>
      </c>
      <c r="B58102">
        <v>4</v>
      </c>
      <c r="C58102" s="1" t="s">
        <v>21</v>
      </c>
      <c r="D58102">
        <v>0</v>
      </c>
      <c r="E58102">
        <v>2</v>
      </c>
      <c r="F58102">
        <v>0</v>
      </c>
      <c r="G58102">
        <v>0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>
        <v>0</v>
      </c>
      <c r="O58102">
        <v>0</v>
      </c>
      <c r="P58102">
        <v>0</v>
      </c>
      <c r="Q58102">
        <v>0</v>
      </c>
      <c r="R58102">
        <v>0</v>
      </c>
      <c r="S58102">
        <v>0</v>
      </c>
      <c r="T58102">
        <v>1617</v>
      </c>
    </row>
    <row r="58103" spans="1:20" x14ac:dyDescent="0.3">
      <c r="A58103">
        <v>56725460115105</v>
      </c>
      <c r="B58103">
        <v>5</v>
      </c>
      <c r="C58103" s="1" t="s">
        <v>20</v>
      </c>
      <c r="D58103">
        <v>6</v>
      </c>
      <c r="E58103">
        <v>4</v>
      </c>
      <c r="F58103">
        <v>0</v>
      </c>
      <c r="G58103">
        <v>0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>
        <v>0</v>
      </c>
      <c r="O58103">
        <v>0</v>
      </c>
      <c r="P58103">
        <v>0</v>
      </c>
      <c r="Q58103">
        <v>0</v>
      </c>
      <c r="R58103">
        <v>0</v>
      </c>
      <c r="S58103">
        <v>0</v>
      </c>
      <c r="T58103">
        <v>1617</v>
      </c>
    </row>
    <row r="58104" spans="1:20" x14ac:dyDescent="0.3">
      <c r="A58104">
        <v>56725460115105</v>
      </c>
      <c r="B58104">
        <v>5</v>
      </c>
      <c r="C58104" s="1" t="s">
        <v>21</v>
      </c>
      <c r="D58104">
        <v>8</v>
      </c>
      <c r="E58104">
        <v>4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>
        <v>0</v>
      </c>
      <c r="O58104">
        <v>0</v>
      </c>
      <c r="P58104">
        <v>0</v>
      </c>
      <c r="Q58104">
        <v>0</v>
      </c>
      <c r="R58104">
        <v>0</v>
      </c>
      <c r="S58104">
        <v>0</v>
      </c>
      <c r="T58104">
        <v>1617</v>
      </c>
    </row>
    <row r="58105" spans="1:20" x14ac:dyDescent="0.3">
      <c r="A58105">
        <v>56725460115105</v>
      </c>
      <c r="B58105">
        <v>6</v>
      </c>
      <c r="C58105" s="1" t="s">
        <v>20</v>
      </c>
      <c r="D58105">
        <v>0</v>
      </c>
      <c r="E58105">
        <v>1</v>
      </c>
      <c r="F58105">
        <v>0</v>
      </c>
      <c r="G58105">
        <v>0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>
        <v>0</v>
      </c>
      <c r="O58105">
        <v>0</v>
      </c>
      <c r="P58105">
        <v>0</v>
      </c>
      <c r="Q58105">
        <v>0</v>
      </c>
      <c r="R58105">
        <v>0</v>
      </c>
      <c r="S58105">
        <v>0</v>
      </c>
      <c r="T58105">
        <v>1617</v>
      </c>
    </row>
    <row r="58106" spans="1:20" x14ac:dyDescent="0.3">
      <c r="A58106">
        <v>56725460115105</v>
      </c>
      <c r="B58106">
        <v>7</v>
      </c>
      <c r="C58106" s="1" t="s">
        <v>20</v>
      </c>
      <c r="D58106">
        <v>21</v>
      </c>
      <c r="E58106">
        <v>20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0</v>
      </c>
      <c r="Q58106">
        <v>0</v>
      </c>
      <c r="R58106">
        <v>0</v>
      </c>
      <c r="S58106">
        <v>0</v>
      </c>
      <c r="T58106">
        <v>1617</v>
      </c>
    </row>
    <row r="58107" spans="1:20" x14ac:dyDescent="0.3">
      <c r="A58107">
        <v>56725460115105</v>
      </c>
      <c r="B58107">
        <v>7</v>
      </c>
      <c r="C58107" s="1" t="s">
        <v>21</v>
      </c>
      <c r="D58107">
        <v>18</v>
      </c>
      <c r="E58107">
        <v>23</v>
      </c>
      <c r="F58107">
        <v>0</v>
      </c>
      <c r="G58107">
        <v>0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0</v>
      </c>
      <c r="O58107">
        <v>0</v>
      </c>
      <c r="P58107">
        <v>0</v>
      </c>
      <c r="Q58107">
        <v>0</v>
      </c>
      <c r="R58107">
        <v>0</v>
      </c>
      <c r="S58107">
        <v>0</v>
      </c>
      <c r="T58107">
        <v>1617</v>
      </c>
    </row>
    <row r="58108" spans="1:20" x14ac:dyDescent="0.3">
      <c r="A58108">
        <v>56725460115105</v>
      </c>
      <c r="B58108">
        <v>9</v>
      </c>
      <c r="C58108" s="1" t="s">
        <v>20</v>
      </c>
      <c r="D58108">
        <v>3</v>
      </c>
      <c r="E58108">
        <v>3</v>
      </c>
      <c r="F58108">
        <v>0</v>
      </c>
      <c r="G58108">
        <v>0</v>
      </c>
      <c r="H58108">
        <v>0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0</v>
      </c>
      <c r="O58108">
        <v>0</v>
      </c>
      <c r="P58108">
        <v>0</v>
      </c>
      <c r="Q58108">
        <v>0</v>
      </c>
      <c r="R58108">
        <v>0</v>
      </c>
      <c r="S58108">
        <v>0</v>
      </c>
      <c r="T58108">
        <v>1617</v>
      </c>
    </row>
    <row r="58109" spans="1:20" x14ac:dyDescent="0.3">
      <c r="A58109">
        <v>56725460115105</v>
      </c>
      <c r="B58109">
        <v>9</v>
      </c>
      <c r="C58109" s="1" t="s">
        <v>21</v>
      </c>
      <c r="D58109">
        <v>2</v>
      </c>
      <c r="E58109">
        <v>1</v>
      </c>
      <c r="F58109">
        <v>0</v>
      </c>
      <c r="G58109">
        <v>0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0</v>
      </c>
      <c r="N58109">
        <v>0</v>
      </c>
      <c r="O58109">
        <v>0</v>
      </c>
      <c r="P58109">
        <v>0</v>
      </c>
      <c r="Q58109">
        <v>0</v>
      </c>
      <c r="R58109">
        <v>0</v>
      </c>
      <c r="S58109">
        <v>0</v>
      </c>
      <c r="T58109">
        <v>1617</v>
      </c>
    </row>
    <row r="58110" spans="1:20" x14ac:dyDescent="0.3">
      <c r="A58110">
        <v>56725460120634</v>
      </c>
      <c r="B58110">
        <v>2</v>
      </c>
      <c r="C58110" s="1" t="s">
        <v>20</v>
      </c>
      <c r="D58110">
        <v>0</v>
      </c>
      <c r="E58110">
        <v>0</v>
      </c>
      <c r="F58110">
        <v>0</v>
      </c>
      <c r="G58110">
        <v>0</v>
      </c>
      <c r="H58110">
        <v>1</v>
      </c>
      <c r="I58110">
        <v>0</v>
      </c>
      <c r="J58110">
        <v>0</v>
      </c>
      <c r="K58110">
        <v>1</v>
      </c>
      <c r="L58110">
        <v>0</v>
      </c>
      <c r="M58110">
        <v>0</v>
      </c>
      <c r="N58110">
        <v>0</v>
      </c>
      <c r="O58110">
        <v>0</v>
      </c>
      <c r="P58110">
        <v>0</v>
      </c>
      <c r="Q58110">
        <v>0</v>
      </c>
      <c r="R58110">
        <v>0</v>
      </c>
      <c r="S58110">
        <v>0</v>
      </c>
      <c r="T58110">
        <v>1617</v>
      </c>
    </row>
    <row r="58111" spans="1:20" x14ac:dyDescent="0.3">
      <c r="A58111">
        <v>56725460120634</v>
      </c>
      <c r="B58111">
        <v>2</v>
      </c>
      <c r="C58111" s="1" t="s">
        <v>21</v>
      </c>
      <c r="D58111">
        <v>0</v>
      </c>
      <c r="E58111">
        <v>0</v>
      </c>
      <c r="F58111">
        <v>1</v>
      </c>
      <c r="G58111">
        <v>1</v>
      </c>
      <c r="H58111">
        <v>0</v>
      </c>
      <c r="I58111">
        <v>0</v>
      </c>
      <c r="J58111">
        <v>0</v>
      </c>
      <c r="K58111">
        <v>2</v>
      </c>
      <c r="L58111">
        <v>0</v>
      </c>
      <c r="M58111">
        <v>0</v>
      </c>
      <c r="N58111">
        <v>0</v>
      </c>
      <c r="O58111">
        <v>0</v>
      </c>
      <c r="P58111">
        <v>0</v>
      </c>
      <c r="Q58111">
        <v>0</v>
      </c>
      <c r="R58111">
        <v>0</v>
      </c>
      <c r="S58111">
        <v>0</v>
      </c>
      <c r="T58111">
        <v>1617</v>
      </c>
    </row>
    <row r="58112" spans="1:20" x14ac:dyDescent="0.3">
      <c r="A58112">
        <v>56725460120634</v>
      </c>
      <c r="B58112">
        <v>3</v>
      </c>
      <c r="C58112" s="1" t="s">
        <v>21</v>
      </c>
      <c r="D58112">
        <v>0</v>
      </c>
      <c r="E58112">
        <v>0</v>
      </c>
      <c r="F58112">
        <v>0</v>
      </c>
      <c r="G58112">
        <v>0</v>
      </c>
      <c r="H58112">
        <v>1</v>
      </c>
      <c r="I58112">
        <v>0</v>
      </c>
      <c r="J58112">
        <v>0</v>
      </c>
      <c r="K58112">
        <v>1</v>
      </c>
      <c r="L58112">
        <v>0</v>
      </c>
      <c r="M58112">
        <v>0</v>
      </c>
      <c r="N58112">
        <v>0</v>
      </c>
      <c r="O58112">
        <v>0</v>
      </c>
      <c r="P58112">
        <v>0</v>
      </c>
      <c r="Q58112">
        <v>0</v>
      </c>
      <c r="R58112">
        <v>0</v>
      </c>
      <c r="S58112">
        <v>0</v>
      </c>
      <c r="T58112">
        <v>1617</v>
      </c>
    </row>
    <row r="58113" spans="1:20" x14ac:dyDescent="0.3">
      <c r="A58113">
        <v>56725460120634</v>
      </c>
      <c r="B58113">
        <v>4</v>
      </c>
      <c r="C58113" s="1" t="s">
        <v>20</v>
      </c>
      <c r="D58113">
        <v>0</v>
      </c>
      <c r="E58113">
        <v>0</v>
      </c>
      <c r="F58113">
        <v>3</v>
      </c>
      <c r="G58113">
        <v>1</v>
      </c>
      <c r="H58113">
        <v>1</v>
      </c>
      <c r="I58113">
        <v>0</v>
      </c>
      <c r="J58113">
        <v>0</v>
      </c>
      <c r="K58113">
        <v>5</v>
      </c>
      <c r="L58113">
        <v>0</v>
      </c>
      <c r="M58113">
        <v>0</v>
      </c>
      <c r="N58113">
        <v>0</v>
      </c>
      <c r="O58113">
        <v>0</v>
      </c>
      <c r="P58113">
        <v>0</v>
      </c>
      <c r="Q58113">
        <v>0</v>
      </c>
      <c r="R58113">
        <v>0</v>
      </c>
      <c r="S58113">
        <v>0</v>
      </c>
      <c r="T58113">
        <v>1617</v>
      </c>
    </row>
    <row r="58114" spans="1:20" x14ac:dyDescent="0.3">
      <c r="A58114">
        <v>56725460120634</v>
      </c>
      <c r="B58114">
        <v>5</v>
      </c>
      <c r="C58114" s="1" t="s">
        <v>20</v>
      </c>
      <c r="D58114">
        <v>0</v>
      </c>
      <c r="E58114">
        <v>0</v>
      </c>
      <c r="F58114">
        <v>26</v>
      </c>
      <c r="G58114">
        <v>17</v>
      </c>
      <c r="H58114">
        <v>7</v>
      </c>
      <c r="I58114">
        <v>9</v>
      </c>
      <c r="J58114">
        <v>0</v>
      </c>
      <c r="K58114">
        <v>59</v>
      </c>
      <c r="L58114">
        <v>0</v>
      </c>
      <c r="M58114">
        <v>0</v>
      </c>
      <c r="N58114">
        <v>0</v>
      </c>
      <c r="O58114">
        <v>0</v>
      </c>
      <c r="P58114">
        <v>0</v>
      </c>
      <c r="Q58114">
        <v>0</v>
      </c>
      <c r="R58114">
        <v>0</v>
      </c>
      <c r="S58114">
        <v>0</v>
      </c>
      <c r="T58114">
        <v>1617</v>
      </c>
    </row>
    <row r="58115" spans="1:20" x14ac:dyDescent="0.3">
      <c r="A58115">
        <v>56725460120634</v>
      </c>
      <c r="B58115">
        <v>5</v>
      </c>
      <c r="C58115" s="1" t="s">
        <v>21</v>
      </c>
      <c r="D58115">
        <v>0</v>
      </c>
      <c r="E58115">
        <v>0</v>
      </c>
      <c r="F58115">
        <v>11</v>
      </c>
      <c r="G58115">
        <v>12</v>
      </c>
      <c r="H58115">
        <v>4</v>
      </c>
      <c r="I58115">
        <v>2</v>
      </c>
      <c r="J58115">
        <v>0</v>
      </c>
      <c r="K58115">
        <v>29</v>
      </c>
      <c r="L58115">
        <v>0</v>
      </c>
      <c r="M58115">
        <v>0</v>
      </c>
      <c r="N58115">
        <v>0</v>
      </c>
      <c r="O58115">
        <v>0</v>
      </c>
      <c r="P58115">
        <v>0</v>
      </c>
      <c r="Q58115">
        <v>0</v>
      </c>
      <c r="R58115">
        <v>0</v>
      </c>
      <c r="S58115">
        <v>0</v>
      </c>
      <c r="T58115">
        <v>1617</v>
      </c>
    </row>
    <row r="58116" spans="1:20" x14ac:dyDescent="0.3">
      <c r="A58116">
        <v>56725460120634</v>
      </c>
      <c r="B58116">
        <v>6</v>
      </c>
      <c r="C58116" s="1" t="s">
        <v>20</v>
      </c>
      <c r="D58116">
        <v>0</v>
      </c>
      <c r="E58116">
        <v>0</v>
      </c>
      <c r="F58116">
        <v>2</v>
      </c>
      <c r="G58116">
        <v>4</v>
      </c>
      <c r="H58116">
        <v>1</v>
      </c>
      <c r="I58116">
        <v>1</v>
      </c>
      <c r="J58116">
        <v>0</v>
      </c>
      <c r="K58116">
        <v>8</v>
      </c>
      <c r="L58116">
        <v>0</v>
      </c>
      <c r="M58116">
        <v>0</v>
      </c>
      <c r="N58116">
        <v>0</v>
      </c>
      <c r="O58116">
        <v>0</v>
      </c>
      <c r="P58116">
        <v>0</v>
      </c>
      <c r="Q58116">
        <v>0</v>
      </c>
      <c r="R58116">
        <v>0</v>
      </c>
      <c r="S58116">
        <v>0</v>
      </c>
      <c r="T58116">
        <v>1617</v>
      </c>
    </row>
    <row r="58117" spans="1:20" x14ac:dyDescent="0.3">
      <c r="A58117">
        <v>56725460120634</v>
      </c>
      <c r="B58117">
        <v>6</v>
      </c>
      <c r="C58117" s="1" t="s">
        <v>21</v>
      </c>
      <c r="D58117">
        <v>0</v>
      </c>
      <c r="E58117">
        <v>0</v>
      </c>
      <c r="F58117">
        <v>0</v>
      </c>
      <c r="G58117">
        <v>2</v>
      </c>
      <c r="H58117">
        <v>1</v>
      </c>
      <c r="I58117">
        <v>0</v>
      </c>
      <c r="J58117">
        <v>0</v>
      </c>
      <c r="K58117">
        <v>3</v>
      </c>
      <c r="L58117">
        <v>0</v>
      </c>
      <c r="M58117">
        <v>0</v>
      </c>
      <c r="N58117">
        <v>0</v>
      </c>
      <c r="O58117">
        <v>0</v>
      </c>
      <c r="P58117">
        <v>0</v>
      </c>
      <c r="Q58117">
        <v>0</v>
      </c>
      <c r="R58117">
        <v>0</v>
      </c>
      <c r="S58117">
        <v>0</v>
      </c>
      <c r="T58117">
        <v>1617</v>
      </c>
    </row>
    <row r="58118" spans="1:20" x14ac:dyDescent="0.3">
      <c r="A58118">
        <v>56725460120634</v>
      </c>
      <c r="B58118">
        <v>7</v>
      </c>
      <c r="C58118" s="1" t="s">
        <v>20</v>
      </c>
      <c r="D58118">
        <v>0</v>
      </c>
      <c r="E58118">
        <v>0</v>
      </c>
      <c r="F58118">
        <v>15</v>
      </c>
      <c r="G58118">
        <v>15</v>
      </c>
      <c r="H58118">
        <v>15</v>
      </c>
      <c r="I58118">
        <v>22</v>
      </c>
      <c r="J58118">
        <v>0</v>
      </c>
      <c r="K58118">
        <v>67</v>
      </c>
      <c r="L58118">
        <v>0</v>
      </c>
      <c r="M58118">
        <v>0</v>
      </c>
      <c r="N58118">
        <v>0</v>
      </c>
      <c r="O58118">
        <v>0</v>
      </c>
      <c r="P58118">
        <v>0</v>
      </c>
      <c r="Q58118">
        <v>0</v>
      </c>
      <c r="R58118">
        <v>0</v>
      </c>
      <c r="S58118">
        <v>0</v>
      </c>
      <c r="T58118">
        <v>1617</v>
      </c>
    </row>
    <row r="58119" spans="1:20" x14ac:dyDescent="0.3">
      <c r="A58119">
        <v>56725460120634</v>
      </c>
      <c r="B58119">
        <v>7</v>
      </c>
      <c r="C58119" s="1" t="s">
        <v>21</v>
      </c>
      <c r="D58119">
        <v>0</v>
      </c>
      <c r="E58119">
        <v>0</v>
      </c>
      <c r="F58119">
        <v>1</v>
      </c>
      <c r="G58119">
        <v>5</v>
      </c>
      <c r="H58119">
        <v>4</v>
      </c>
      <c r="I58119">
        <v>2</v>
      </c>
      <c r="J58119">
        <v>0</v>
      </c>
      <c r="K58119">
        <v>12</v>
      </c>
      <c r="L58119">
        <v>0</v>
      </c>
      <c r="M58119">
        <v>0</v>
      </c>
      <c r="N58119">
        <v>0</v>
      </c>
      <c r="O58119">
        <v>0</v>
      </c>
      <c r="P58119">
        <v>0</v>
      </c>
      <c r="Q58119">
        <v>0</v>
      </c>
      <c r="R58119">
        <v>0</v>
      </c>
      <c r="S58119">
        <v>0</v>
      </c>
      <c r="T58119">
        <v>1617</v>
      </c>
    </row>
    <row r="58120" spans="1:20" x14ac:dyDescent="0.3">
      <c r="A58120">
        <v>56725460120634</v>
      </c>
      <c r="B58120">
        <v>9</v>
      </c>
      <c r="C58120" s="1" t="s">
        <v>20</v>
      </c>
      <c r="D58120">
        <v>0</v>
      </c>
      <c r="E58120">
        <v>0</v>
      </c>
      <c r="F58120">
        <v>3</v>
      </c>
      <c r="G58120">
        <v>3</v>
      </c>
      <c r="H58120">
        <v>1</v>
      </c>
      <c r="I58120">
        <v>1</v>
      </c>
      <c r="J58120">
        <v>0</v>
      </c>
      <c r="K58120">
        <v>8</v>
      </c>
      <c r="L58120">
        <v>0</v>
      </c>
      <c r="M58120">
        <v>0</v>
      </c>
      <c r="N58120">
        <v>0</v>
      </c>
      <c r="O58120">
        <v>0</v>
      </c>
      <c r="P58120">
        <v>0</v>
      </c>
      <c r="Q58120">
        <v>0</v>
      </c>
      <c r="R58120">
        <v>0</v>
      </c>
      <c r="S58120">
        <v>0</v>
      </c>
      <c r="T58120">
        <v>1617</v>
      </c>
    </row>
    <row r="58121" spans="1:20" x14ac:dyDescent="0.3">
      <c r="A58121">
        <v>56725460120634</v>
      </c>
      <c r="B58121">
        <v>9</v>
      </c>
      <c r="C58121" s="1" t="s">
        <v>21</v>
      </c>
      <c r="D58121">
        <v>0</v>
      </c>
      <c r="E58121">
        <v>0</v>
      </c>
      <c r="F58121">
        <v>2</v>
      </c>
      <c r="G58121">
        <v>0</v>
      </c>
      <c r="H58121">
        <v>1</v>
      </c>
      <c r="I58121">
        <v>0</v>
      </c>
      <c r="J58121">
        <v>0</v>
      </c>
      <c r="K58121">
        <v>3</v>
      </c>
      <c r="L58121">
        <v>0</v>
      </c>
      <c r="M58121">
        <v>0</v>
      </c>
      <c r="N58121">
        <v>0</v>
      </c>
      <c r="O58121">
        <v>0</v>
      </c>
      <c r="P58121">
        <v>0</v>
      </c>
      <c r="Q58121">
        <v>0</v>
      </c>
      <c r="R58121">
        <v>0</v>
      </c>
      <c r="S58121">
        <v>0</v>
      </c>
      <c r="T58121">
        <v>1617</v>
      </c>
    </row>
    <row r="58122" spans="1:20" x14ac:dyDescent="0.3">
      <c r="A58122">
        <v>56725460125674</v>
      </c>
      <c r="B58122">
        <v>1</v>
      </c>
      <c r="C58122" s="1" t="s">
        <v>21</v>
      </c>
      <c r="D58122">
        <v>0</v>
      </c>
      <c r="E58122">
        <v>0</v>
      </c>
      <c r="F58122">
        <v>0</v>
      </c>
      <c r="G58122">
        <v>0</v>
      </c>
      <c r="H58122">
        <v>0</v>
      </c>
      <c r="I58122">
        <v>1</v>
      </c>
      <c r="J58122">
        <v>0</v>
      </c>
      <c r="K58122">
        <v>1</v>
      </c>
      <c r="L58122">
        <v>0</v>
      </c>
      <c r="M58122">
        <v>0</v>
      </c>
      <c r="N58122">
        <v>0</v>
      </c>
      <c r="O58122">
        <v>0</v>
      </c>
      <c r="P58122">
        <v>0</v>
      </c>
      <c r="Q58122">
        <v>0</v>
      </c>
      <c r="R58122">
        <v>0</v>
      </c>
      <c r="S58122">
        <v>0</v>
      </c>
      <c r="T58122">
        <v>1617</v>
      </c>
    </row>
    <row r="58123" spans="1:20" x14ac:dyDescent="0.3">
      <c r="A58123">
        <v>56725460125674</v>
      </c>
      <c r="B58123">
        <v>2</v>
      </c>
      <c r="C58123" s="1" t="s">
        <v>20</v>
      </c>
      <c r="D58123">
        <v>0</v>
      </c>
      <c r="E58123">
        <v>0</v>
      </c>
      <c r="F58123">
        <v>0</v>
      </c>
      <c r="G58123">
        <v>0</v>
      </c>
      <c r="H58123">
        <v>1</v>
      </c>
      <c r="I58123">
        <v>2</v>
      </c>
      <c r="J58123">
        <v>0</v>
      </c>
      <c r="K58123">
        <v>3</v>
      </c>
      <c r="L58123">
        <v>0</v>
      </c>
      <c r="M58123">
        <v>0</v>
      </c>
      <c r="N58123">
        <v>0</v>
      </c>
      <c r="O58123">
        <v>0</v>
      </c>
      <c r="P58123">
        <v>0</v>
      </c>
      <c r="Q58123">
        <v>1</v>
      </c>
      <c r="R58123">
        <v>0</v>
      </c>
      <c r="S58123">
        <v>1</v>
      </c>
      <c r="T58123">
        <v>1617</v>
      </c>
    </row>
    <row r="58124" spans="1:20" x14ac:dyDescent="0.3">
      <c r="A58124">
        <v>56725460125674</v>
      </c>
      <c r="B58124">
        <v>4</v>
      </c>
      <c r="C58124" s="1" t="s">
        <v>20</v>
      </c>
      <c r="D58124">
        <v>0</v>
      </c>
      <c r="E58124">
        <v>0</v>
      </c>
      <c r="F58124">
        <v>0</v>
      </c>
      <c r="G58124">
        <v>0</v>
      </c>
      <c r="H58124">
        <v>2</v>
      </c>
      <c r="I58124">
        <v>4</v>
      </c>
      <c r="J58124">
        <v>0</v>
      </c>
      <c r="K58124">
        <v>6</v>
      </c>
      <c r="L58124">
        <v>0</v>
      </c>
      <c r="M58124">
        <v>0</v>
      </c>
      <c r="N58124">
        <v>0</v>
      </c>
      <c r="O58124">
        <v>0</v>
      </c>
      <c r="P58124">
        <v>0</v>
      </c>
      <c r="Q58124">
        <v>1</v>
      </c>
      <c r="R58124">
        <v>0</v>
      </c>
      <c r="S58124">
        <v>1</v>
      </c>
      <c r="T58124">
        <v>1617</v>
      </c>
    </row>
    <row r="58125" spans="1:20" x14ac:dyDescent="0.3">
      <c r="A58125">
        <v>56725460125674</v>
      </c>
      <c r="B58125">
        <v>4</v>
      </c>
      <c r="C58125" s="1" t="s">
        <v>21</v>
      </c>
      <c r="D58125">
        <v>0</v>
      </c>
      <c r="E58125">
        <v>0</v>
      </c>
      <c r="F58125">
        <v>0</v>
      </c>
      <c r="G58125">
        <v>0</v>
      </c>
      <c r="H58125">
        <v>1</v>
      </c>
      <c r="I58125">
        <v>2</v>
      </c>
      <c r="J58125">
        <v>0</v>
      </c>
      <c r="K58125">
        <v>3</v>
      </c>
      <c r="L58125">
        <v>0</v>
      </c>
      <c r="M58125">
        <v>0</v>
      </c>
      <c r="N58125">
        <v>0</v>
      </c>
      <c r="O58125">
        <v>0</v>
      </c>
      <c r="P58125">
        <v>0</v>
      </c>
      <c r="Q58125">
        <v>0</v>
      </c>
      <c r="R58125">
        <v>0</v>
      </c>
      <c r="S58125">
        <v>0</v>
      </c>
      <c r="T58125">
        <v>1617</v>
      </c>
    </row>
    <row r="58126" spans="1:20" x14ac:dyDescent="0.3">
      <c r="A58126">
        <v>56725460125674</v>
      </c>
      <c r="B58126">
        <v>5</v>
      </c>
      <c r="C58126" s="1" t="s">
        <v>20</v>
      </c>
      <c r="D58126">
        <v>0</v>
      </c>
      <c r="E58126">
        <v>0</v>
      </c>
      <c r="F58126">
        <v>1</v>
      </c>
      <c r="G58126">
        <v>18</v>
      </c>
      <c r="H58126">
        <v>31</v>
      </c>
      <c r="I58126">
        <v>106</v>
      </c>
      <c r="J58126">
        <v>0</v>
      </c>
      <c r="K58126">
        <v>156</v>
      </c>
      <c r="L58126">
        <v>0</v>
      </c>
      <c r="M58126">
        <v>0</v>
      </c>
      <c r="N58126">
        <v>0</v>
      </c>
      <c r="O58126">
        <v>0</v>
      </c>
      <c r="P58126">
        <v>2</v>
      </c>
      <c r="Q58126">
        <v>35</v>
      </c>
      <c r="R58126">
        <v>0</v>
      </c>
      <c r="S58126">
        <v>37</v>
      </c>
      <c r="T58126">
        <v>1617</v>
      </c>
    </row>
    <row r="58127" spans="1:20" x14ac:dyDescent="0.3">
      <c r="A58127">
        <v>56725460125674</v>
      </c>
      <c r="B58127">
        <v>5</v>
      </c>
      <c r="C58127" s="1" t="s">
        <v>21</v>
      </c>
      <c r="D58127">
        <v>0</v>
      </c>
      <c r="E58127">
        <v>0</v>
      </c>
      <c r="F58127">
        <v>9</v>
      </c>
      <c r="G58127">
        <v>21</v>
      </c>
      <c r="H58127">
        <v>46</v>
      </c>
      <c r="I58127">
        <v>150</v>
      </c>
      <c r="J58127">
        <v>0</v>
      </c>
      <c r="K58127">
        <v>226</v>
      </c>
      <c r="L58127">
        <v>0</v>
      </c>
      <c r="M58127">
        <v>0</v>
      </c>
      <c r="N58127">
        <v>0</v>
      </c>
      <c r="O58127">
        <v>1</v>
      </c>
      <c r="P58127">
        <v>0</v>
      </c>
      <c r="Q58127">
        <v>26</v>
      </c>
      <c r="R58127">
        <v>0</v>
      </c>
      <c r="S58127">
        <v>27</v>
      </c>
      <c r="T58127">
        <v>1617</v>
      </c>
    </row>
    <row r="58128" spans="1:20" x14ac:dyDescent="0.3">
      <c r="A58128">
        <v>56725460125674</v>
      </c>
      <c r="B58128">
        <v>6</v>
      </c>
      <c r="C58128" s="1" t="s">
        <v>20</v>
      </c>
      <c r="D58128">
        <v>0</v>
      </c>
      <c r="E58128">
        <v>0</v>
      </c>
      <c r="F58128">
        <v>0</v>
      </c>
      <c r="G58128">
        <v>1</v>
      </c>
      <c r="H58128">
        <v>0</v>
      </c>
      <c r="I58128">
        <v>1</v>
      </c>
      <c r="J58128">
        <v>0</v>
      </c>
      <c r="K58128">
        <v>2</v>
      </c>
      <c r="L58128">
        <v>0</v>
      </c>
      <c r="M58128">
        <v>0</v>
      </c>
      <c r="N58128">
        <v>0</v>
      </c>
      <c r="O58128">
        <v>0</v>
      </c>
      <c r="P58128">
        <v>0</v>
      </c>
      <c r="Q58128">
        <v>0</v>
      </c>
      <c r="R58128">
        <v>0</v>
      </c>
      <c r="S58128">
        <v>0</v>
      </c>
      <c r="T58128">
        <v>1617</v>
      </c>
    </row>
    <row r="58129" spans="1:20" x14ac:dyDescent="0.3">
      <c r="A58129">
        <v>56725460125674</v>
      </c>
      <c r="B58129">
        <v>6</v>
      </c>
      <c r="C58129" s="1" t="s">
        <v>21</v>
      </c>
      <c r="D58129">
        <v>0</v>
      </c>
      <c r="E58129">
        <v>0</v>
      </c>
      <c r="F58129">
        <v>0</v>
      </c>
      <c r="G58129">
        <v>0</v>
      </c>
      <c r="H58129">
        <v>0</v>
      </c>
      <c r="I58129">
        <v>2</v>
      </c>
      <c r="J58129">
        <v>0</v>
      </c>
      <c r="K58129">
        <v>2</v>
      </c>
      <c r="L58129">
        <v>0</v>
      </c>
      <c r="M58129">
        <v>0</v>
      </c>
      <c r="N58129">
        <v>0</v>
      </c>
      <c r="O58129">
        <v>0</v>
      </c>
      <c r="P58129">
        <v>0</v>
      </c>
      <c r="Q58129">
        <v>0</v>
      </c>
      <c r="R58129">
        <v>0</v>
      </c>
      <c r="S58129">
        <v>0</v>
      </c>
      <c r="T58129">
        <v>1617</v>
      </c>
    </row>
    <row r="58130" spans="1:20" x14ac:dyDescent="0.3">
      <c r="A58130">
        <v>56725460125674</v>
      </c>
      <c r="B58130">
        <v>7</v>
      </c>
      <c r="C58130" s="1" t="s">
        <v>20</v>
      </c>
      <c r="D58130">
        <v>0</v>
      </c>
      <c r="E58130">
        <v>0</v>
      </c>
      <c r="F58130">
        <v>1</v>
      </c>
      <c r="G58130">
        <v>0</v>
      </c>
      <c r="H58130">
        <v>4</v>
      </c>
      <c r="I58130">
        <v>8</v>
      </c>
      <c r="J58130">
        <v>0</v>
      </c>
      <c r="K58130">
        <v>13</v>
      </c>
      <c r="L58130">
        <v>0</v>
      </c>
      <c r="M58130">
        <v>0</v>
      </c>
      <c r="N58130">
        <v>0</v>
      </c>
      <c r="O58130">
        <v>0</v>
      </c>
      <c r="P58130">
        <v>0</v>
      </c>
      <c r="Q58130">
        <v>2</v>
      </c>
      <c r="R58130">
        <v>0</v>
      </c>
      <c r="S58130">
        <v>2</v>
      </c>
      <c r="T58130">
        <v>1617</v>
      </c>
    </row>
    <row r="58131" spans="1:20" x14ac:dyDescent="0.3">
      <c r="A58131">
        <v>56725460125674</v>
      </c>
      <c r="B58131">
        <v>7</v>
      </c>
      <c r="C58131" s="1" t="s">
        <v>21</v>
      </c>
      <c r="D58131">
        <v>0</v>
      </c>
      <c r="E58131">
        <v>0</v>
      </c>
      <c r="F58131">
        <v>1</v>
      </c>
      <c r="G58131">
        <v>4</v>
      </c>
      <c r="H58131">
        <v>3</v>
      </c>
      <c r="I58131">
        <v>14</v>
      </c>
      <c r="J58131">
        <v>0</v>
      </c>
      <c r="K58131">
        <v>22</v>
      </c>
      <c r="L58131">
        <v>0</v>
      </c>
      <c r="M58131">
        <v>0</v>
      </c>
      <c r="N58131">
        <v>0</v>
      </c>
      <c r="O58131">
        <v>0</v>
      </c>
      <c r="P58131">
        <v>0</v>
      </c>
      <c r="Q58131">
        <v>2</v>
      </c>
      <c r="R58131">
        <v>0</v>
      </c>
      <c r="S58131">
        <v>2</v>
      </c>
      <c r="T58131">
        <v>1617</v>
      </c>
    </row>
    <row r="58132" spans="1:20" x14ac:dyDescent="0.3">
      <c r="A58132">
        <v>56725460125674</v>
      </c>
      <c r="B58132">
        <v>9</v>
      </c>
      <c r="C58132" s="1" t="s">
        <v>20</v>
      </c>
      <c r="D58132">
        <v>0</v>
      </c>
      <c r="E58132">
        <v>0</v>
      </c>
      <c r="F58132">
        <v>0</v>
      </c>
      <c r="G58132">
        <v>0</v>
      </c>
      <c r="H58132">
        <v>2</v>
      </c>
      <c r="I58132">
        <v>2</v>
      </c>
      <c r="J58132">
        <v>0</v>
      </c>
      <c r="K58132">
        <v>4</v>
      </c>
      <c r="L58132">
        <v>0</v>
      </c>
      <c r="M58132">
        <v>0</v>
      </c>
      <c r="N58132">
        <v>0</v>
      </c>
      <c r="O58132">
        <v>0</v>
      </c>
      <c r="P58132">
        <v>0</v>
      </c>
      <c r="Q58132">
        <v>0</v>
      </c>
      <c r="R58132">
        <v>0</v>
      </c>
      <c r="S58132">
        <v>0</v>
      </c>
      <c r="T58132">
        <v>1617</v>
      </c>
    </row>
    <row r="58133" spans="1:20" x14ac:dyDescent="0.3">
      <c r="A58133">
        <v>56725460125674</v>
      </c>
      <c r="B58133">
        <v>9</v>
      </c>
      <c r="C58133" s="1" t="s">
        <v>21</v>
      </c>
      <c r="D58133">
        <v>0</v>
      </c>
      <c r="E58133">
        <v>0</v>
      </c>
      <c r="F58133">
        <v>0</v>
      </c>
      <c r="G58133">
        <v>0</v>
      </c>
      <c r="H58133">
        <v>1</v>
      </c>
      <c r="I58133">
        <v>1</v>
      </c>
      <c r="J58133">
        <v>0</v>
      </c>
      <c r="K58133">
        <v>2</v>
      </c>
      <c r="L58133">
        <v>0</v>
      </c>
      <c r="M58133">
        <v>0</v>
      </c>
      <c r="N58133">
        <v>0</v>
      </c>
      <c r="O58133">
        <v>0</v>
      </c>
      <c r="P58133">
        <v>0</v>
      </c>
      <c r="Q58133">
        <v>0</v>
      </c>
      <c r="R58133">
        <v>0</v>
      </c>
      <c r="S58133">
        <v>0</v>
      </c>
      <c r="T58133">
        <v>1617</v>
      </c>
    </row>
    <row r="58134" spans="1:20" x14ac:dyDescent="0.3">
      <c r="A58134">
        <v>56725460131698</v>
      </c>
      <c r="B58134">
        <v>2</v>
      </c>
      <c r="C58134" s="1" t="s">
        <v>20</v>
      </c>
      <c r="D58134">
        <v>0</v>
      </c>
      <c r="E58134">
        <v>0</v>
      </c>
      <c r="F58134">
        <v>5</v>
      </c>
      <c r="G58134">
        <v>8</v>
      </c>
      <c r="H58134">
        <v>4</v>
      </c>
      <c r="I58134">
        <v>0</v>
      </c>
      <c r="J58134">
        <v>0</v>
      </c>
      <c r="K58134">
        <v>17</v>
      </c>
      <c r="L58134">
        <v>0</v>
      </c>
      <c r="M58134">
        <v>0</v>
      </c>
      <c r="N58134">
        <v>0</v>
      </c>
      <c r="O58134">
        <v>0</v>
      </c>
      <c r="P58134">
        <v>0</v>
      </c>
      <c r="Q58134">
        <v>0</v>
      </c>
      <c r="R58134">
        <v>0</v>
      </c>
      <c r="S58134">
        <v>0</v>
      </c>
      <c r="T58134">
        <v>1617</v>
      </c>
    </row>
    <row r="58135" spans="1:20" x14ac:dyDescent="0.3">
      <c r="A58135">
        <v>56725460131698</v>
      </c>
      <c r="B58135">
        <v>2</v>
      </c>
      <c r="C58135" s="1" t="s">
        <v>21</v>
      </c>
      <c r="D58135">
        <v>0</v>
      </c>
      <c r="E58135">
        <v>0</v>
      </c>
      <c r="F58135">
        <v>7</v>
      </c>
      <c r="G58135">
        <v>6</v>
      </c>
      <c r="H58135">
        <v>4</v>
      </c>
      <c r="I58135">
        <v>0</v>
      </c>
      <c r="J58135">
        <v>0</v>
      </c>
      <c r="K58135">
        <v>17</v>
      </c>
      <c r="L58135">
        <v>0</v>
      </c>
      <c r="M58135">
        <v>0</v>
      </c>
      <c r="N58135">
        <v>0</v>
      </c>
      <c r="O58135">
        <v>0</v>
      </c>
      <c r="P58135">
        <v>0</v>
      </c>
      <c r="Q58135">
        <v>0</v>
      </c>
      <c r="R58135">
        <v>0</v>
      </c>
      <c r="S58135">
        <v>0</v>
      </c>
      <c r="T58135">
        <v>1617</v>
      </c>
    </row>
    <row r="58136" spans="1:20" x14ac:dyDescent="0.3">
      <c r="A58136">
        <v>56725460131698</v>
      </c>
      <c r="B58136">
        <v>3</v>
      </c>
      <c r="C58136" s="1" t="s">
        <v>21</v>
      </c>
      <c r="D58136">
        <v>0</v>
      </c>
      <c r="E58136">
        <v>0</v>
      </c>
      <c r="F58136">
        <v>1</v>
      </c>
      <c r="G58136">
        <v>0</v>
      </c>
      <c r="H58136">
        <v>0</v>
      </c>
      <c r="I58136">
        <v>0</v>
      </c>
      <c r="J58136">
        <v>0</v>
      </c>
      <c r="K58136">
        <v>1</v>
      </c>
      <c r="L58136">
        <v>0</v>
      </c>
      <c r="M58136">
        <v>0</v>
      </c>
      <c r="N58136">
        <v>0</v>
      </c>
      <c r="O58136">
        <v>0</v>
      </c>
      <c r="P58136">
        <v>0</v>
      </c>
      <c r="Q58136">
        <v>0</v>
      </c>
      <c r="R58136">
        <v>0</v>
      </c>
      <c r="S58136">
        <v>0</v>
      </c>
      <c r="T58136">
        <v>1617</v>
      </c>
    </row>
    <row r="58137" spans="1:20" x14ac:dyDescent="0.3">
      <c r="A58137">
        <v>56725460131698</v>
      </c>
      <c r="B58137">
        <v>4</v>
      </c>
      <c r="C58137" s="1" t="s">
        <v>20</v>
      </c>
      <c r="D58137">
        <v>0</v>
      </c>
      <c r="E58137">
        <v>0</v>
      </c>
      <c r="F58137">
        <v>7</v>
      </c>
      <c r="G58137">
        <v>1</v>
      </c>
      <c r="H58137">
        <v>4</v>
      </c>
      <c r="I58137">
        <v>0</v>
      </c>
      <c r="J58137">
        <v>0</v>
      </c>
      <c r="K58137">
        <v>12</v>
      </c>
      <c r="L58137">
        <v>0</v>
      </c>
      <c r="M58137">
        <v>0</v>
      </c>
      <c r="N58137">
        <v>0</v>
      </c>
      <c r="O58137">
        <v>0</v>
      </c>
      <c r="P58137">
        <v>0</v>
      </c>
      <c r="Q58137">
        <v>0</v>
      </c>
      <c r="R58137">
        <v>0</v>
      </c>
      <c r="S58137">
        <v>0</v>
      </c>
      <c r="T58137">
        <v>1617</v>
      </c>
    </row>
    <row r="58138" spans="1:20" x14ac:dyDescent="0.3">
      <c r="A58138">
        <v>56725460131698</v>
      </c>
      <c r="B58138">
        <v>4</v>
      </c>
      <c r="C58138" s="1" t="s">
        <v>21</v>
      </c>
      <c r="D58138">
        <v>0</v>
      </c>
      <c r="E58138">
        <v>0</v>
      </c>
      <c r="F58138">
        <v>6</v>
      </c>
      <c r="G58138">
        <v>7</v>
      </c>
      <c r="H58138">
        <v>4</v>
      </c>
      <c r="I58138">
        <v>0</v>
      </c>
      <c r="J58138">
        <v>0</v>
      </c>
      <c r="K58138">
        <v>17</v>
      </c>
      <c r="L58138">
        <v>0</v>
      </c>
      <c r="M58138">
        <v>0</v>
      </c>
      <c r="N58138">
        <v>0</v>
      </c>
      <c r="O58138">
        <v>0</v>
      </c>
      <c r="P58138">
        <v>0</v>
      </c>
      <c r="Q58138">
        <v>0</v>
      </c>
      <c r="R58138">
        <v>0</v>
      </c>
      <c r="S58138">
        <v>0</v>
      </c>
      <c r="T58138">
        <v>1617</v>
      </c>
    </row>
    <row r="58139" spans="1:20" x14ac:dyDescent="0.3">
      <c r="A58139">
        <v>56725460131698</v>
      </c>
      <c r="B58139">
        <v>5</v>
      </c>
      <c r="C58139" s="1" t="s">
        <v>20</v>
      </c>
      <c r="D58139">
        <v>0</v>
      </c>
      <c r="E58139">
        <v>0</v>
      </c>
      <c r="F58139">
        <v>21</v>
      </c>
      <c r="G58139">
        <v>30</v>
      </c>
      <c r="H58139">
        <v>21</v>
      </c>
      <c r="I58139">
        <v>0</v>
      </c>
      <c r="J58139">
        <v>0</v>
      </c>
      <c r="K58139">
        <v>72</v>
      </c>
      <c r="L58139">
        <v>0</v>
      </c>
      <c r="M58139">
        <v>0</v>
      </c>
      <c r="N58139">
        <v>0</v>
      </c>
      <c r="O58139">
        <v>0</v>
      </c>
      <c r="P58139">
        <v>1</v>
      </c>
      <c r="Q58139">
        <v>0</v>
      </c>
      <c r="R58139">
        <v>0</v>
      </c>
      <c r="S58139">
        <v>1</v>
      </c>
      <c r="T58139">
        <v>1617</v>
      </c>
    </row>
    <row r="58140" spans="1:20" x14ac:dyDescent="0.3">
      <c r="A58140">
        <v>56725460131698</v>
      </c>
      <c r="B58140">
        <v>5</v>
      </c>
      <c r="C58140" s="1" t="s">
        <v>21</v>
      </c>
      <c r="D58140">
        <v>0</v>
      </c>
      <c r="E58140">
        <v>0</v>
      </c>
      <c r="F58140">
        <v>39</v>
      </c>
      <c r="G58140">
        <v>33</v>
      </c>
      <c r="H58140">
        <v>26</v>
      </c>
      <c r="I58140">
        <v>0</v>
      </c>
      <c r="J58140">
        <v>0</v>
      </c>
      <c r="K58140">
        <v>98</v>
      </c>
      <c r="L58140">
        <v>0</v>
      </c>
      <c r="M58140">
        <v>0</v>
      </c>
      <c r="N58140">
        <v>0</v>
      </c>
      <c r="O58140">
        <v>0</v>
      </c>
      <c r="P58140">
        <v>0</v>
      </c>
      <c r="Q58140">
        <v>0</v>
      </c>
      <c r="R58140">
        <v>0</v>
      </c>
      <c r="S58140">
        <v>0</v>
      </c>
      <c r="T58140">
        <v>1617</v>
      </c>
    </row>
    <row r="58141" spans="1:20" x14ac:dyDescent="0.3">
      <c r="A58141">
        <v>56725460131698</v>
      </c>
      <c r="B58141">
        <v>6</v>
      </c>
      <c r="C58141" s="1" t="s">
        <v>20</v>
      </c>
      <c r="D58141">
        <v>0</v>
      </c>
      <c r="E58141">
        <v>0</v>
      </c>
      <c r="F58141">
        <v>0</v>
      </c>
      <c r="G58141">
        <v>1</v>
      </c>
      <c r="H58141">
        <v>3</v>
      </c>
      <c r="I58141">
        <v>0</v>
      </c>
      <c r="J58141">
        <v>0</v>
      </c>
      <c r="K58141">
        <v>4</v>
      </c>
      <c r="L58141">
        <v>0</v>
      </c>
      <c r="M58141">
        <v>0</v>
      </c>
      <c r="N58141">
        <v>0</v>
      </c>
      <c r="O58141">
        <v>0</v>
      </c>
      <c r="P58141">
        <v>0</v>
      </c>
      <c r="Q58141">
        <v>0</v>
      </c>
      <c r="R58141">
        <v>0</v>
      </c>
      <c r="S58141">
        <v>0</v>
      </c>
      <c r="T58141">
        <v>1617</v>
      </c>
    </row>
    <row r="58142" spans="1:20" x14ac:dyDescent="0.3">
      <c r="A58142">
        <v>56725460131698</v>
      </c>
      <c r="B58142">
        <v>6</v>
      </c>
      <c r="C58142" s="1" t="s">
        <v>21</v>
      </c>
      <c r="D58142">
        <v>0</v>
      </c>
      <c r="E58142">
        <v>0</v>
      </c>
      <c r="F58142">
        <v>3</v>
      </c>
      <c r="G58142">
        <v>5</v>
      </c>
      <c r="H58142">
        <v>2</v>
      </c>
      <c r="I58142">
        <v>0</v>
      </c>
      <c r="J58142">
        <v>0</v>
      </c>
      <c r="K58142">
        <v>10</v>
      </c>
      <c r="L58142">
        <v>0</v>
      </c>
      <c r="M58142">
        <v>0</v>
      </c>
      <c r="N58142">
        <v>0</v>
      </c>
      <c r="O58142">
        <v>0</v>
      </c>
      <c r="P58142">
        <v>0</v>
      </c>
      <c r="Q58142">
        <v>0</v>
      </c>
      <c r="R58142">
        <v>0</v>
      </c>
      <c r="S58142">
        <v>0</v>
      </c>
      <c r="T58142">
        <v>1617</v>
      </c>
    </row>
    <row r="58143" spans="1:20" x14ac:dyDescent="0.3">
      <c r="A58143">
        <v>56725460131698</v>
      </c>
      <c r="B58143">
        <v>7</v>
      </c>
      <c r="C58143" s="1" t="s">
        <v>20</v>
      </c>
      <c r="D58143">
        <v>0</v>
      </c>
      <c r="E58143">
        <v>0</v>
      </c>
      <c r="F58143">
        <v>57</v>
      </c>
      <c r="G58143">
        <v>49</v>
      </c>
      <c r="H58143">
        <v>30</v>
      </c>
      <c r="I58143">
        <v>0</v>
      </c>
      <c r="J58143">
        <v>0</v>
      </c>
      <c r="K58143">
        <v>136</v>
      </c>
      <c r="L58143">
        <v>0</v>
      </c>
      <c r="M58143">
        <v>0</v>
      </c>
      <c r="N58143">
        <v>0</v>
      </c>
      <c r="O58143">
        <v>0</v>
      </c>
      <c r="P58143">
        <v>0</v>
      </c>
      <c r="Q58143">
        <v>0</v>
      </c>
      <c r="R58143">
        <v>0</v>
      </c>
      <c r="S58143">
        <v>0</v>
      </c>
      <c r="T58143">
        <v>1617</v>
      </c>
    </row>
    <row r="58144" spans="1:20" x14ac:dyDescent="0.3">
      <c r="A58144">
        <v>56725460131698</v>
      </c>
      <c r="B58144">
        <v>7</v>
      </c>
      <c r="C58144" s="1" t="s">
        <v>21</v>
      </c>
      <c r="D58144">
        <v>0</v>
      </c>
      <c r="E58144">
        <v>0</v>
      </c>
      <c r="F58144">
        <v>52</v>
      </c>
      <c r="G58144">
        <v>47</v>
      </c>
      <c r="H58144">
        <v>42</v>
      </c>
      <c r="I58144">
        <v>0</v>
      </c>
      <c r="J58144">
        <v>0</v>
      </c>
      <c r="K58144">
        <v>141</v>
      </c>
      <c r="L58144">
        <v>0</v>
      </c>
      <c r="M58144">
        <v>0</v>
      </c>
      <c r="N58144">
        <v>0</v>
      </c>
      <c r="O58144">
        <v>0</v>
      </c>
      <c r="P58144">
        <v>0</v>
      </c>
      <c r="Q58144">
        <v>0</v>
      </c>
      <c r="R58144">
        <v>0</v>
      </c>
      <c r="S58144">
        <v>0</v>
      </c>
      <c r="T58144">
        <v>1617</v>
      </c>
    </row>
    <row r="58145" spans="1:20" x14ac:dyDescent="0.3">
      <c r="A58145">
        <v>56725460131698</v>
      </c>
      <c r="B58145">
        <v>9</v>
      </c>
      <c r="C58145" s="1" t="s">
        <v>20</v>
      </c>
      <c r="D58145">
        <v>0</v>
      </c>
      <c r="E58145">
        <v>0</v>
      </c>
      <c r="F58145">
        <v>2</v>
      </c>
      <c r="G58145">
        <v>3</v>
      </c>
      <c r="H58145">
        <v>1</v>
      </c>
      <c r="I58145">
        <v>0</v>
      </c>
      <c r="J58145">
        <v>0</v>
      </c>
      <c r="K58145">
        <v>6</v>
      </c>
      <c r="L58145">
        <v>0</v>
      </c>
      <c r="M58145">
        <v>0</v>
      </c>
      <c r="N58145">
        <v>0</v>
      </c>
      <c r="O58145">
        <v>0</v>
      </c>
      <c r="P58145">
        <v>0</v>
      </c>
      <c r="Q58145">
        <v>0</v>
      </c>
      <c r="R58145">
        <v>0</v>
      </c>
      <c r="S58145">
        <v>0</v>
      </c>
      <c r="T58145">
        <v>1617</v>
      </c>
    </row>
    <row r="58146" spans="1:20" x14ac:dyDescent="0.3">
      <c r="A58146">
        <v>56725460131698</v>
      </c>
      <c r="B58146">
        <v>9</v>
      </c>
      <c r="C58146" s="1" t="s">
        <v>21</v>
      </c>
      <c r="D58146">
        <v>0</v>
      </c>
      <c r="E58146">
        <v>0</v>
      </c>
      <c r="F58146">
        <v>3</v>
      </c>
      <c r="G58146">
        <v>3</v>
      </c>
      <c r="H58146">
        <v>4</v>
      </c>
      <c r="I58146">
        <v>0</v>
      </c>
      <c r="J58146">
        <v>0</v>
      </c>
      <c r="K58146">
        <v>10</v>
      </c>
      <c r="L58146">
        <v>0</v>
      </c>
      <c r="M58146">
        <v>0</v>
      </c>
      <c r="N58146">
        <v>0</v>
      </c>
      <c r="O58146">
        <v>0</v>
      </c>
      <c r="P58146">
        <v>0</v>
      </c>
      <c r="Q58146">
        <v>0</v>
      </c>
      <c r="R58146">
        <v>0</v>
      </c>
      <c r="S58146">
        <v>0</v>
      </c>
      <c r="T58146">
        <v>1617</v>
      </c>
    </row>
    <row r="58147" spans="1:20" x14ac:dyDescent="0.3">
      <c r="A58147">
        <v>56725465630066</v>
      </c>
      <c r="B58147">
        <v>1</v>
      </c>
      <c r="C58147" s="1" t="s">
        <v>20</v>
      </c>
      <c r="D58147">
        <v>0</v>
      </c>
      <c r="E58147">
        <v>0</v>
      </c>
      <c r="F58147">
        <v>0</v>
      </c>
      <c r="G58147">
        <v>0</v>
      </c>
      <c r="H58147">
        <v>0</v>
      </c>
      <c r="I58147">
        <v>1</v>
      </c>
      <c r="J58147">
        <v>0</v>
      </c>
      <c r="K58147">
        <v>1</v>
      </c>
      <c r="L58147">
        <v>0</v>
      </c>
      <c r="M58147">
        <v>0</v>
      </c>
      <c r="N58147">
        <v>0</v>
      </c>
      <c r="O58147">
        <v>0</v>
      </c>
      <c r="P58147">
        <v>0</v>
      </c>
      <c r="Q58147">
        <v>0</v>
      </c>
      <c r="R58147">
        <v>0</v>
      </c>
      <c r="S58147">
        <v>0</v>
      </c>
      <c r="T58147">
        <v>1617</v>
      </c>
    </row>
    <row r="58148" spans="1:20" x14ac:dyDescent="0.3">
      <c r="A58148">
        <v>56725465630066</v>
      </c>
      <c r="B58148">
        <v>5</v>
      </c>
      <c r="C58148" s="1" t="s">
        <v>20</v>
      </c>
      <c r="D58148">
        <v>0</v>
      </c>
      <c r="E58148">
        <v>0</v>
      </c>
      <c r="F58148">
        <v>0</v>
      </c>
      <c r="G58148">
        <v>3</v>
      </c>
      <c r="H58148">
        <v>57</v>
      </c>
      <c r="I58148">
        <v>180</v>
      </c>
      <c r="J58148">
        <v>0</v>
      </c>
      <c r="K58148">
        <v>240</v>
      </c>
      <c r="L58148">
        <v>0</v>
      </c>
      <c r="M58148">
        <v>0</v>
      </c>
      <c r="N58148">
        <v>0</v>
      </c>
      <c r="O58148">
        <v>0</v>
      </c>
      <c r="P58148">
        <v>1</v>
      </c>
      <c r="Q58148">
        <v>54</v>
      </c>
      <c r="R58148">
        <v>0</v>
      </c>
      <c r="S58148">
        <v>55</v>
      </c>
      <c r="T58148">
        <v>1617</v>
      </c>
    </row>
    <row r="58149" spans="1:20" x14ac:dyDescent="0.3">
      <c r="A58149">
        <v>56725465630066</v>
      </c>
      <c r="B58149">
        <v>5</v>
      </c>
      <c r="C58149" s="1" t="s">
        <v>21</v>
      </c>
      <c r="D58149">
        <v>0</v>
      </c>
      <c r="E58149">
        <v>0</v>
      </c>
      <c r="F58149">
        <v>0</v>
      </c>
      <c r="G58149">
        <v>1</v>
      </c>
      <c r="H58149">
        <v>30</v>
      </c>
      <c r="I58149">
        <v>116</v>
      </c>
      <c r="J58149">
        <v>0</v>
      </c>
      <c r="K58149">
        <v>147</v>
      </c>
      <c r="L58149">
        <v>0</v>
      </c>
      <c r="M58149">
        <v>0</v>
      </c>
      <c r="N58149">
        <v>0</v>
      </c>
      <c r="O58149">
        <v>0</v>
      </c>
      <c r="P58149">
        <v>0</v>
      </c>
      <c r="Q58149">
        <v>21</v>
      </c>
      <c r="R58149">
        <v>0</v>
      </c>
      <c r="S58149">
        <v>21</v>
      </c>
      <c r="T58149">
        <v>1617</v>
      </c>
    </row>
    <row r="58150" spans="1:20" x14ac:dyDescent="0.3">
      <c r="A58150">
        <v>56725465630066</v>
      </c>
      <c r="B58150">
        <v>6</v>
      </c>
      <c r="C58150" s="1" t="s">
        <v>20</v>
      </c>
      <c r="D58150">
        <v>0</v>
      </c>
      <c r="E58150">
        <v>0</v>
      </c>
      <c r="F58150">
        <v>0</v>
      </c>
      <c r="G58150">
        <v>0</v>
      </c>
      <c r="H58150">
        <v>0</v>
      </c>
      <c r="I58150">
        <v>4</v>
      </c>
      <c r="J58150">
        <v>0</v>
      </c>
      <c r="K58150">
        <v>4</v>
      </c>
      <c r="L58150">
        <v>0</v>
      </c>
      <c r="M58150">
        <v>0</v>
      </c>
      <c r="N58150">
        <v>0</v>
      </c>
      <c r="O58150">
        <v>0</v>
      </c>
      <c r="P58150">
        <v>0</v>
      </c>
      <c r="Q58150">
        <v>0</v>
      </c>
      <c r="R58150">
        <v>0</v>
      </c>
      <c r="S58150">
        <v>0</v>
      </c>
      <c r="T58150">
        <v>1617</v>
      </c>
    </row>
    <row r="58151" spans="1:20" x14ac:dyDescent="0.3">
      <c r="A58151">
        <v>56725465630066</v>
      </c>
      <c r="B58151">
        <v>6</v>
      </c>
      <c r="C58151" s="1" t="s">
        <v>21</v>
      </c>
      <c r="D58151">
        <v>0</v>
      </c>
      <c r="E58151">
        <v>0</v>
      </c>
      <c r="F58151">
        <v>0</v>
      </c>
      <c r="G58151">
        <v>0</v>
      </c>
      <c r="H58151">
        <v>1</v>
      </c>
      <c r="I58151">
        <v>1</v>
      </c>
      <c r="J58151">
        <v>0</v>
      </c>
      <c r="K58151">
        <v>2</v>
      </c>
      <c r="L58151">
        <v>0</v>
      </c>
      <c r="M58151">
        <v>0</v>
      </c>
      <c r="N58151">
        <v>0</v>
      </c>
      <c r="O58151">
        <v>0</v>
      </c>
      <c r="P58151">
        <v>0</v>
      </c>
      <c r="Q58151">
        <v>0</v>
      </c>
      <c r="R58151">
        <v>0</v>
      </c>
      <c r="S58151">
        <v>0</v>
      </c>
      <c r="T58151">
        <v>1617</v>
      </c>
    </row>
    <row r="58152" spans="1:20" x14ac:dyDescent="0.3">
      <c r="A58152">
        <v>56725465630066</v>
      </c>
      <c r="B58152">
        <v>7</v>
      </c>
      <c r="C58152" s="1" t="s">
        <v>20</v>
      </c>
      <c r="D58152">
        <v>0</v>
      </c>
      <c r="E58152">
        <v>0</v>
      </c>
      <c r="F58152">
        <v>0</v>
      </c>
      <c r="G58152">
        <v>0</v>
      </c>
      <c r="H58152">
        <v>5</v>
      </c>
      <c r="I58152">
        <v>6</v>
      </c>
      <c r="J58152">
        <v>0</v>
      </c>
      <c r="K58152">
        <v>11</v>
      </c>
      <c r="L58152">
        <v>0</v>
      </c>
      <c r="M58152">
        <v>0</v>
      </c>
      <c r="N58152">
        <v>0</v>
      </c>
      <c r="O58152">
        <v>1</v>
      </c>
      <c r="P58152">
        <v>0</v>
      </c>
      <c r="Q58152">
        <v>1</v>
      </c>
      <c r="R58152">
        <v>0</v>
      </c>
      <c r="S58152">
        <v>2</v>
      </c>
      <c r="T58152">
        <v>1617</v>
      </c>
    </row>
    <row r="58153" spans="1:20" x14ac:dyDescent="0.3">
      <c r="A58153">
        <v>56725465630066</v>
      </c>
      <c r="B58153">
        <v>7</v>
      </c>
      <c r="C58153" s="1" t="s">
        <v>21</v>
      </c>
      <c r="D58153">
        <v>0</v>
      </c>
      <c r="E58153">
        <v>0</v>
      </c>
      <c r="F58153">
        <v>0</v>
      </c>
      <c r="G58153">
        <v>0</v>
      </c>
      <c r="H58153">
        <v>3</v>
      </c>
      <c r="I58153">
        <v>4</v>
      </c>
      <c r="J58153">
        <v>0</v>
      </c>
      <c r="K58153">
        <v>7</v>
      </c>
      <c r="L58153">
        <v>0</v>
      </c>
      <c r="M58153">
        <v>0</v>
      </c>
      <c r="N58153">
        <v>0</v>
      </c>
      <c r="O58153">
        <v>0</v>
      </c>
      <c r="P58153">
        <v>0</v>
      </c>
      <c r="Q58153">
        <v>2</v>
      </c>
      <c r="R58153">
        <v>0</v>
      </c>
      <c r="S58153">
        <v>2</v>
      </c>
      <c r="T58153">
        <v>1617</v>
      </c>
    </row>
    <row r="58154" spans="1:20" x14ac:dyDescent="0.3">
      <c r="A58154">
        <v>56725465630066</v>
      </c>
      <c r="B58154">
        <v>9</v>
      </c>
      <c r="C58154" s="1" t="s">
        <v>20</v>
      </c>
      <c r="D58154">
        <v>0</v>
      </c>
      <c r="E58154">
        <v>0</v>
      </c>
      <c r="F58154">
        <v>0</v>
      </c>
      <c r="G58154">
        <v>0</v>
      </c>
      <c r="H58154">
        <v>0</v>
      </c>
      <c r="I58154">
        <v>2</v>
      </c>
      <c r="J58154">
        <v>0</v>
      </c>
      <c r="K58154">
        <v>2</v>
      </c>
      <c r="L58154">
        <v>0</v>
      </c>
      <c r="M58154">
        <v>0</v>
      </c>
      <c r="N58154">
        <v>0</v>
      </c>
      <c r="O58154">
        <v>0</v>
      </c>
      <c r="P58154">
        <v>0</v>
      </c>
      <c r="Q58154">
        <v>0</v>
      </c>
      <c r="R58154">
        <v>0</v>
      </c>
      <c r="S58154">
        <v>0</v>
      </c>
      <c r="T58154">
        <v>1617</v>
      </c>
    </row>
    <row r="58155" spans="1:20" x14ac:dyDescent="0.3">
      <c r="A58155">
        <v>56725465630066</v>
      </c>
      <c r="B58155">
        <v>9</v>
      </c>
      <c r="C58155" s="1" t="s">
        <v>21</v>
      </c>
      <c r="D58155">
        <v>0</v>
      </c>
      <c r="E58155">
        <v>0</v>
      </c>
      <c r="F58155">
        <v>0</v>
      </c>
      <c r="G58155">
        <v>0</v>
      </c>
      <c r="H58155">
        <v>1</v>
      </c>
      <c r="I58155">
        <v>0</v>
      </c>
      <c r="J58155">
        <v>0</v>
      </c>
      <c r="K58155">
        <v>1</v>
      </c>
      <c r="L58155">
        <v>0</v>
      </c>
      <c r="M58155">
        <v>0</v>
      </c>
      <c r="N58155">
        <v>0</v>
      </c>
      <c r="O58155">
        <v>0</v>
      </c>
      <c r="P58155">
        <v>0</v>
      </c>
      <c r="Q58155">
        <v>0</v>
      </c>
      <c r="R58155">
        <v>0</v>
      </c>
      <c r="S58155">
        <v>0</v>
      </c>
      <c r="T58155">
        <v>1617</v>
      </c>
    </row>
    <row r="58156" spans="1:20" x14ac:dyDescent="0.3">
      <c r="A58156">
        <v>56725465630389</v>
      </c>
      <c r="B58156">
        <v>1</v>
      </c>
      <c r="C58156" s="1" t="s">
        <v>21</v>
      </c>
      <c r="D58156">
        <v>0</v>
      </c>
      <c r="E58156">
        <v>0</v>
      </c>
      <c r="F58156">
        <v>0</v>
      </c>
      <c r="G58156">
        <v>0</v>
      </c>
      <c r="H58156">
        <v>0</v>
      </c>
      <c r="I58156">
        <v>1</v>
      </c>
      <c r="J58156">
        <v>0</v>
      </c>
      <c r="K58156">
        <v>1</v>
      </c>
      <c r="L58156">
        <v>0</v>
      </c>
      <c r="M58156">
        <v>0</v>
      </c>
      <c r="N58156">
        <v>0</v>
      </c>
      <c r="O58156">
        <v>0</v>
      </c>
      <c r="P58156">
        <v>0</v>
      </c>
      <c r="Q58156">
        <v>1</v>
      </c>
      <c r="R58156">
        <v>0</v>
      </c>
      <c r="S58156">
        <v>1</v>
      </c>
      <c r="T58156">
        <v>1617</v>
      </c>
    </row>
    <row r="58157" spans="1:20" x14ac:dyDescent="0.3">
      <c r="A58157">
        <v>56725465630389</v>
      </c>
      <c r="B58157">
        <v>2</v>
      </c>
      <c r="C58157" s="1" t="s">
        <v>20</v>
      </c>
      <c r="D58157">
        <v>0</v>
      </c>
      <c r="E58157">
        <v>0</v>
      </c>
      <c r="F58157">
        <v>3</v>
      </c>
      <c r="G58157">
        <v>2</v>
      </c>
      <c r="H58157">
        <v>4</v>
      </c>
      <c r="I58157">
        <v>7</v>
      </c>
      <c r="J58157">
        <v>0</v>
      </c>
      <c r="K58157">
        <v>16</v>
      </c>
      <c r="L58157">
        <v>0</v>
      </c>
      <c r="M58157">
        <v>0</v>
      </c>
      <c r="N58157">
        <v>0</v>
      </c>
      <c r="O58157">
        <v>0</v>
      </c>
      <c r="P58157">
        <v>0</v>
      </c>
      <c r="Q58157">
        <v>0</v>
      </c>
      <c r="R58157">
        <v>0</v>
      </c>
      <c r="S58157">
        <v>0</v>
      </c>
      <c r="T58157">
        <v>1617</v>
      </c>
    </row>
    <row r="58158" spans="1:20" x14ac:dyDescent="0.3">
      <c r="A58158">
        <v>56725465630389</v>
      </c>
      <c r="B58158">
        <v>2</v>
      </c>
      <c r="C58158" s="1" t="s">
        <v>21</v>
      </c>
      <c r="D58158">
        <v>0</v>
      </c>
      <c r="E58158">
        <v>0</v>
      </c>
      <c r="F58158">
        <v>5</v>
      </c>
      <c r="G58158">
        <v>3</v>
      </c>
      <c r="H58158">
        <v>6</v>
      </c>
      <c r="I58158">
        <v>5</v>
      </c>
      <c r="J58158">
        <v>0</v>
      </c>
      <c r="K58158">
        <v>19</v>
      </c>
      <c r="L58158">
        <v>0</v>
      </c>
      <c r="M58158">
        <v>0</v>
      </c>
      <c r="N58158">
        <v>0</v>
      </c>
      <c r="O58158">
        <v>0</v>
      </c>
      <c r="P58158">
        <v>0</v>
      </c>
      <c r="Q58158">
        <v>0</v>
      </c>
      <c r="R58158">
        <v>0</v>
      </c>
      <c r="S58158">
        <v>0</v>
      </c>
      <c r="T58158">
        <v>1617</v>
      </c>
    </row>
    <row r="58159" spans="1:20" x14ac:dyDescent="0.3">
      <c r="A58159">
        <v>56725465630389</v>
      </c>
      <c r="B58159">
        <v>3</v>
      </c>
      <c r="C58159" s="1" t="s">
        <v>20</v>
      </c>
      <c r="D58159">
        <v>0</v>
      </c>
      <c r="E58159">
        <v>0</v>
      </c>
      <c r="F58159">
        <v>0</v>
      </c>
      <c r="G58159">
        <v>1</v>
      </c>
      <c r="H58159">
        <v>1</v>
      </c>
      <c r="I58159">
        <v>3</v>
      </c>
      <c r="J58159">
        <v>0</v>
      </c>
      <c r="K58159">
        <v>5</v>
      </c>
      <c r="L58159">
        <v>0</v>
      </c>
      <c r="M58159">
        <v>0</v>
      </c>
      <c r="N58159">
        <v>0</v>
      </c>
      <c r="O58159">
        <v>0</v>
      </c>
      <c r="P58159">
        <v>0</v>
      </c>
      <c r="Q58159">
        <v>0</v>
      </c>
      <c r="R58159">
        <v>0</v>
      </c>
      <c r="S58159">
        <v>0</v>
      </c>
      <c r="T58159">
        <v>1617</v>
      </c>
    </row>
    <row r="58160" spans="1:20" x14ac:dyDescent="0.3">
      <c r="A58160">
        <v>56725465630389</v>
      </c>
      <c r="B58160">
        <v>3</v>
      </c>
      <c r="C58160" s="1" t="s">
        <v>21</v>
      </c>
      <c r="D58160">
        <v>0</v>
      </c>
      <c r="E58160">
        <v>0</v>
      </c>
      <c r="F58160">
        <v>1</v>
      </c>
      <c r="G58160">
        <v>0</v>
      </c>
      <c r="H58160">
        <v>1</v>
      </c>
      <c r="I58160">
        <v>0</v>
      </c>
      <c r="J58160">
        <v>0</v>
      </c>
      <c r="K58160">
        <v>2</v>
      </c>
      <c r="L58160">
        <v>0</v>
      </c>
      <c r="M58160">
        <v>0</v>
      </c>
      <c r="N58160">
        <v>0</v>
      </c>
      <c r="O58160">
        <v>0</v>
      </c>
      <c r="P58160">
        <v>0</v>
      </c>
      <c r="Q58160">
        <v>0</v>
      </c>
      <c r="R58160">
        <v>0</v>
      </c>
      <c r="S58160">
        <v>0</v>
      </c>
      <c r="T58160">
        <v>1617</v>
      </c>
    </row>
    <row r="58161" spans="1:20" x14ac:dyDescent="0.3">
      <c r="A58161">
        <v>56725465630389</v>
      </c>
      <c r="B58161">
        <v>4</v>
      </c>
      <c r="C58161" s="1" t="s">
        <v>20</v>
      </c>
      <c r="D58161">
        <v>0</v>
      </c>
      <c r="E58161">
        <v>0</v>
      </c>
      <c r="F58161">
        <v>10</v>
      </c>
      <c r="G58161">
        <v>5</v>
      </c>
      <c r="H58161">
        <v>14</v>
      </c>
      <c r="I58161">
        <v>10</v>
      </c>
      <c r="J58161">
        <v>0</v>
      </c>
      <c r="K58161">
        <v>39</v>
      </c>
      <c r="L58161">
        <v>0</v>
      </c>
      <c r="M58161">
        <v>0</v>
      </c>
      <c r="N58161">
        <v>0</v>
      </c>
      <c r="O58161">
        <v>0</v>
      </c>
      <c r="P58161">
        <v>0</v>
      </c>
      <c r="Q58161">
        <v>0</v>
      </c>
      <c r="R58161">
        <v>0</v>
      </c>
      <c r="S58161">
        <v>0</v>
      </c>
      <c r="T58161">
        <v>1617</v>
      </c>
    </row>
    <row r="58162" spans="1:20" x14ac:dyDescent="0.3">
      <c r="A58162">
        <v>56725465630389</v>
      </c>
      <c r="B58162">
        <v>4</v>
      </c>
      <c r="C58162" s="1" t="s">
        <v>21</v>
      </c>
      <c r="D58162">
        <v>0</v>
      </c>
      <c r="E58162">
        <v>0</v>
      </c>
      <c r="F58162">
        <v>7</v>
      </c>
      <c r="G58162">
        <v>6</v>
      </c>
      <c r="H58162">
        <v>11</v>
      </c>
      <c r="I58162">
        <v>14</v>
      </c>
      <c r="J58162">
        <v>0</v>
      </c>
      <c r="K58162">
        <v>38</v>
      </c>
      <c r="L58162">
        <v>0</v>
      </c>
      <c r="M58162">
        <v>0</v>
      </c>
      <c r="N58162">
        <v>0</v>
      </c>
      <c r="O58162">
        <v>0</v>
      </c>
      <c r="P58162">
        <v>0</v>
      </c>
      <c r="Q58162">
        <v>1</v>
      </c>
      <c r="R58162">
        <v>0</v>
      </c>
      <c r="S58162">
        <v>1</v>
      </c>
      <c r="T58162">
        <v>1617</v>
      </c>
    </row>
    <row r="58163" spans="1:20" x14ac:dyDescent="0.3">
      <c r="A58163">
        <v>56725465630389</v>
      </c>
      <c r="B58163">
        <v>5</v>
      </c>
      <c r="C58163" s="1" t="s">
        <v>20</v>
      </c>
      <c r="D58163">
        <v>0</v>
      </c>
      <c r="E58163">
        <v>0</v>
      </c>
      <c r="F58163">
        <v>379</v>
      </c>
      <c r="G58163">
        <v>395</v>
      </c>
      <c r="H58163">
        <v>384</v>
      </c>
      <c r="I58163">
        <v>341</v>
      </c>
      <c r="J58163">
        <v>0</v>
      </c>
      <c r="K58163">
        <v>1499</v>
      </c>
      <c r="L58163">
        <v>0</v>
      </c>
      <c r="M58163">
        <v>0</v>
      </c>
      <c r="N58163">
        <v>2</v>
      </c>
      <c r="O58163">
        <v>3</v>
      </c>
      <c r="P58163">
        <v>0</v>
      </c>
      <c r="Q58163">
        <v>28</v>
      </c>
      <c r="R58163">
        <v>0</v>
      </c>
      <c r="S58163">
        <v>33</v>
      </c>
      <c r="T58163">
        <v>1617</v>
      </c>
    </row>
    <row r="58164" spans="1:20" x14ac:dyDescent="0.3">
      <c r="A58164">
        <v>56725465630389</v>
      </c>
      <c r="B58164">
        <v>5</v>
      </c>
      <c r="C58164" s="1" t="s">
        <v>21</v>
      </c>
      <c r="D58164">
        <v>0</v>
      </c>
      <c r="E58164">
        <v>0</v>
      </c>
      <c r="F58164">
        <v>380</v>
      </c>
      <c r="G58164">
        <v>410</v>
      </c>
      <c r="H58164">
        <v>376</v>
      </c>
      <c r="I58164">
        <v>303</v>
      </c>
      <c r="J58164">
        <v>0</v>
      </c>
      <c r="K58164">
        <v>1469</v>
      </c>
      <c r="L58164">
        <v>0</v>
      </c>
      <c r="M58164">
        <v>0</v>
      </c>
      <c r="N58164">
        <v>3</v>
      </c>
      <c r="O58164">
        <v>0</v>
      </c>
      <c r="P58164">
        <v>1</v>
      </c>
      <c r="Q58164">
        <v>12</v>
      </c>
      <c r="R58164">
        <v>0</v>
      </c>
      <c r="S58164">
        <v>16</v>
      </c>
      <c r="T58164">
        <v>1617</v>
      </c>
    </row>
    <row r="58165" spans="1:20" x14ac:dyDescent="0.3">
      <c r="A58165">
        <v>56725465630389</v>
      </c>
      <c r="B58165">
        <v>6</v>
      </c>
      <c r="C58165" s="1" t="s">
        <v>20</v>
      </c>
      <c r="D58165">
        <v>0</v>
      </c>
      <c r="E58165">
        <v>0</v>
      </c>
      <c r="F58165">
        <v>8</v>
      </c>
      <c r="G58165">
        <v>3</v>
      </c>
      <c r="H58165">
        <v>5</v>
      </c>
      <c r="I58165">
        <v>7</v>
      </c>
      <c r="J58165">
        <v>0</v>
      </c>
      <c r="K58165">
        <v>23</v>
      </c>
      <c r="L58165">
        <v>0</v>
      </c>
      <c r="M58165">
        <v>0</v>
      </c>
      <c r="N58165">
        <v>0</v>
      </c>
      <c r="O58165">
        <v>0</v>
      </c>
      <c r="P58165">
        <v>0</v>
      </c>
      <c r="Q58165">
        <v>0</v>
      </c>
      <c r="R58165">
        <v>0</v>
      </c>
      <c r="S58165">
        <v>0</v>
      </c>
      <c r="T58165">
        <v>1617</v>
      </c>
    </row>
    <row r="58166" spans="1:20" x14ac:dyDescent="0.3">
      <c r="A58166">
        <v>56725465630389</v>
      </c>
      <c r="B58166">
        <v>6</v>
      </c>
      <c r="C58166" s="1" t="s">
        <v>21</v>
      </c>
      <c r="D58166">
        <v>0</v>
      </c>
      <c r="E58166">
        <v>0</v>
      </c>
      <c r="F58166">
        <v>3</v>
      </c>
      <c r="G58166">
        <v>4</v>
      </c>
      <c r="H58166">
        <v>5</v>
      </c>
      <c r="I58166">
        <v>6</v>
      </c>
      <c r="J58166">
        <v>0</v>
      </c>
      <c r="K58166">
        <v>18</v>
      </c>
      <c r="L58166">
        <v>0</v>
      </c>
      <c r="M58166">
        <v>0</v>
      </c>
      <c r="N58166">
        <v>0</v>
      </c>
      <c r="O58166">
        <v>0</v>
      </c>
      <c r="P58166">
        <v>1</v>
      </c>
      <c r="Q58166">
        <v>1</v>
      </c>
      <c r="R58166">
        <v>0</v>
      </c>
      <c r="S58166">
        <v>2</v>
      </c>
      <c r="T58166">
        <v>1617</v>
      </c>
    </row>
    <row r="58167" spans="1:20" x14ac:dyDescent="0.3">
      <c r="A58167">
        <v>56725465630389</v>
      </c>
      <c r="B58167">
        <v>7</v>
      </c>
      <c r="C58167" s="1" t="s">
        <v>20</v>
      </c>
      <c r="D58167">
        <v>0</v>
      </c>
      <c r="E58167">
        <v>0</v>
      </c>
      <c r="F58167">
        <v>2</v>
      </c>
      <c r="G58167">
        <v>3</v>
      </c>
      <c r="H58167">
        <v>8</v>
      </c>
      <c r="I58167">
        <v>6</v>
      </c>
      <c r="J58167">
        <v>0</v>
      </c>
      <c r="K58167">
        <v>19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>
        <v>0</v>
      </c>
      <c r="R58167">
        <v>0</v>
      </c>
      <c r="S58167">
        <v>0</v>
      </c>
      <c r="T58167">
        <v>1617</v>
      </c>
    </row>
    <row r="58168" spans="1:20" x14ac:dyDescent="0.3">
      <c r="A58168">
        <v>56725465630389</v>
      </c>
      <c r="B58168">
        <v>7</v>
      </c>
      <c r="C58168" s="1" t="s">
        <v>21</v>
      </c>
      <c r="D58168">
        <v>0</v>
      </c>
      <c r="E58168">
        <v>0</v>
      </c>
      <c r="F58168">
        <v>4</v>
      </c>
      <c r="G58168">
        <v>6</v>
      </c>
      <c r="H58168">
        <v>9</v>
      </c>
      <c r="I58168">
        <v>4</v>
      </c>
      <c r="J58168">
        <v>0</v>
      </c>
      <c r="K58168">
        <v>23</v>
      </c>
      <c r="L58168">
        <v>0</v>
      </c>
      <c r="M58168">
        <v>0</v>
      </c>
      <c r="N58168">
        <v>0</v>
      </c>
      <c r="O58168">
        <v>0</v>
      </c>
      <c r="P58168">
        <v>0</v>
      </c>
      <c r="Q58168">
        <v>1</v>
      </c>
      <c r="R58168">
        <v>0</v>
      </c>
      <c r="S58168">
        <v>1</v>
      </c>
      <c r="T58168">
        <v>1617</v>
      </c>
    </row>
    <row r="58169" spans="1:20" x14ac:dyDescent="0.3">
      <c r="A58169">
        <v>56725465630389</v>
      </c>
      <c r="B58169">
        <v>9</v>
      </c>
      <c r="C58169" s="1" t="s">
        <v>20</v>
      </c>
      <c r="D58169">
        <v>0</v>
      </c>
      <c r="E58169">
        <v>0</v>
      </c>
      <c r="F58169">
        <v>3</v>
      </c>
      <c r="G58169">
        <v>1</v>
      </c>
      <c r="H58169">
        <v>1</v>
      </c>
      <c r="I58169">
        <v>3</v>
      </c>
      <c r="J58169">
        <v>0</v>
      </c>
      <c r="K58169">
        <v>8</v>
      </c>
      <c r="L58169">
        <v>0</v>
      </c>
      <c r="M58169">
        <v>0</v>
      </c>
      <c r="N58169">
        <v>0</v>
      </c>
      <c r="O58169">
        <v>0</v>
      </c>
      <c r="P58169">
        <v>0</v>
      </c>
      <c r="Q58169">
        <v>0</v>
      </c>
      <c r="R58169">
        <v>0</v>
      </c>
      <c r="S58169">
        <v>0</v>
      </c>
      <c r="T58169">
        <v>1617</v>
      </c>
    </row>
    <row r="58170" spans="1:20" x14ac:dyDescent="0.3">
      <c r="A58170">
        <v>56725465630389</v>
      </c>
      <c r="B58170">
        <v>9</v>
      </c>
      <c r="C58170" s="1" t="s">
        <v>21</v>
      </c>
      <c r="D58170">
        <v>0</v>
      </c>
      <c r="E58170">
        <v>0</v>
      </c>
      <c r="F58170">
        <v>0</v>
      </c>
      <c r="G58170">
        <v>3</v>
      </c>
      <c r="H58170">
        <v>3</v>
      </c>
      <c r="I58170">
        <v>1</v>
      </c>
      <c r="J58170">
        <v>0</v>
      </c>
      <c r="K58170">
        <v>7</v>
      </c>
      <c r="L58170">
        <v>0</v>
      </c>
      <c r="M58170">
        <v>0</v>
      </c>
      <c r="N58170">
        <v>0</v>
      </c>
      <c r="O58170">
        <v>0</v>
      </c>
      <c r="P58170">
        <v>0</v>
      </c>
      <c r="Q58170">
        <v>0</v>
      </c>
      <c r="R58170">
        <v>0</v>
      </c>
      <c r="S58170">
        <v>0</v>
      </c>
      <c r="T58170">
        <v>1617</v>
      </c>
    </row>
    <row r="58171" spans="1:20" x14ac:dyDescent="0.3">
      <c r="A58171">
        <v>56725465631619</v>
      </c>
      <c r="B58171">
        <v>1</v>
      </c>
      <c r="C58171" s="1" t="s">
        <v>20</v>
      </c>
      <c r="D58171">
        <v>0</v>
      </c>
      <c r="E58171">
        <v>0</v>
      </c>
      <c r="F58171">
        <v>0</v>
      </c>
      <c r="G58171">
        <v>1</v>
      </c>
      <c r="H58171">
        <v>0</v>
      </c>
      <c r="I58171">
        <v>0</v>
      </c>
      <c r="J58171">
        <v>0</v>
      </c>
      <c r="K58171">
        <v>1</v>
      </c>
      <c r="L58171">
        <v>0</v>
      </c>
      <c r="M58171">
        <v>0</v>
      </c>
      <c r="N58171">
        <v>0</v>
      </c>
      <c r="O58171">
        <v>0</v>
      </c>
      <c r="P58171">
        <v>0</v>
      </c>
      <c r="Q58171">
        <v>0</v>
      </c>
      <c r="R58171">
        <v>0</v>
      </c>
      <c r="S58171">
        <v>0</v>
      </c>
      <c r="T58171">
        <v>1617</v>
      </c>
    </row>
    <row r="58172" spans="1:20" x14ac:dyDescent="0.3">
      <c r="A58172">
        <v>56725465631619</v>
      </c>
      <c r="B58172">
        <v>1</v>
      </c>
      <c r="C58172" s="1" t="s">
        <v>21</v>
      </c>
      <c r="D58172">
        <v>0</v>
      </c>
      <c r="E58172">
        <v>0</v>
      </c>
      <c r="F58172">
        <v>0</v>
      </c>
      <c r="G58172">
        <v>0</v>
      </c>
      <c r="H58172">
        <v>0</v>
      </c>
      <c r="I58172">
        <v>1</v>
      </c>
      <c r="J58172">
        <v>0</v>
      </c>
      <c r="K58172">
        <v>1</v>
      </c>
      <c r="L58172">
        <v>0</v>
      </c>
      <c r="M58172">
        <v>0</v>
      </c>
      <c r="N58172">
        <v>0</v>
      </c>
      <c r="O58172">
        <v>0</v>
      </c>
      <c r="P58172">
        <v>0</v>
      </c>
      <c r="Q58172">
        <v>0</v>
      </c>
      <c r="R58172">
        <v>0</v>
      </c>
      <c r="S58172">
        <v>0</v>
      </c>
      <c r="T58172">
        <v>1617</v>
      </c>
    </row>
    <row r="58173" spans="1:20" x14ac:dyDescent="0.3">
      <c r="A58173">
        <v>56725465631619</v>
      </c>
      <c r="B58173">
        <v>2</v>
      </c>
      <c r="C58173" s="1" t="s">
        <v>20</v>
      </c>
      <c r="D58173">
        <v>0</v>
      </c>
      <c r="E58173">
        <v>0</v>
      </c>
      <c r="F58173">
        <v>10</v>
      </c>
      <c r="G58173">
        <v>14</v>
      </c>
      <c r="H58173">
        <v>12</v>
      </c>
      <c r="I58173">
        <v>22</v>
      </c>
      <c r="J58173">
        <v>0</v>
      </c>
      <c r="K58173">
        <v>58</v>
      </c>
      <c r="L58173">
        <v>0</v>
      </c>
      <c r="M58173">
        <v>0</v>
      </c>
      <c r="N58173">
        <v>0</v>
      </c>
      <c r="O58173">
        <v>0</v>
      </c>
      <c r="P58173">
        <v>0</v>
      </c>
      <c r="Q58173">
        <v>0</v>
      </c>
      <c r="R58173">
        <v>0</v>
      </c>
      <c r="S58173">
        <v>0</v>
      </c>
      <c r="T58173">
        <v>1617</v>
      </c>
    </row>
    <row r="58174" spans="1:20" x14ac:dyDescent="0.3">
      <c r="A58174">
        <v>56725465631619</v>
      </c>
      <c r="B58174">
        <v>2</v>
      </c>
      <c r="C58174" s="1" t="s">
        <v>21</v>
      </c>
      <c r="D58174">
        <v>0</v>
      </c>
      <c r="E58174">
        <v>0</v>
      </c>
      <c r="F58174">
        <v>10</v>
      </c>
      <c r="G58174">
        <v>11</v>
      </c>
      <c r="H58174">
        <v>19</v>
      </c>
      <c r="I58174">
        <v>27</v>
      </c>
      <c r="J58174">
        <v>0</v>
      </c>
      <c r="K58174">
        <v>67</v>
      </c>
      <c r="L58174">
        <v>0</v>
      </c>
      <c r="M58174">
        <v>0</v>
      </c>
      <c r="N58174">
        <v>0</v>
      </c>
      <c r="O58174">
        <v>0</v>
      </c>
      <c r="P58174">
        <v>0</v>
      </c>
      <c r="Q58174">
        <v>2</v>
      </c>
      <c r="R58174">
        <v>0</v>
      </c>
      <c r="S58174">
        <v>2</v>
      </c>
      <c r="T58174">
        <v>1617</v>
      </c>
    </row>
    <row r="58175" spans="1:20" x14ac:dyDescent="0.3">
      <c r="A58175">
        <v>56725465631619</v>
      </c>
      <c r="B58175">
        <v>3</v>
      </c>
      <c r="C58175" s="1" t="s">
        <v>20</v>
      </c>
      <c r="D58175">
        <v>0</v>
      </c>
      <c r="E58175">
        <v>0</v>
      </c>
      <c r="F58175">
        <v>0</v>
      </c>
      <c r="G58175">
        <v>1</v>
      </c>
      <c r="H58175">
        <v>2</v>
      </c>
      <c r="I58175">
        <v>1</v>
      </c>
      <c r="J58175">
        <v>0</v>
      </c>
      <c r="K58175">
        <v>4</v>
      </c>
      <c r="L58175">
        <v>0</v>
      </c>
      <c r="M58175">
        <v>0</v>
      </c>
      <c r="N58175">
        <v>0</v>
      </c>
      <c r="O58175">
        <v>0</v>
      </c>
      <c r="P58175">
        <v>0</v>
      </c>
      <c r="Q58175">
        <v>0</v>
      </c>
      <c r="R58175">
        <v>0</v>
      </c>
      <c r="S58175">
        <v>0</v>
      </c>
      <c r="T58175">
        <v>1617</v>
      </c>
    </row>
    <row r="58176" spans="1:20" x14ac:dyDescent="0.3">
      <c r="A58176">
        <v>56725465631619</v>
      </c>
      <c r="B58176">
        <v>3</v>
      </c>
      <c r="C58176" s="1" t="s">
        <v>21</v>
      </c>
      <c r="D58176">
        <v>0</v>
      </c>
      <c r="E58176">
        <v>0</v>
      </c>
      <c r="F58176">
        <v>1</v>
      </c>
      <c r="G58176">
        <v>1</v>
      </c>
      <c r="H58176">
        <v>0</v>
      </c>
      <c r="I58176">
        <v>3</v>
      </c>
      <c r="J58176">
        <v>0</v>
      </c>
      <c r="K58176">
        <v>5</v>
      </c>
      <c r="L58176">
        <v>0</v>
      </c>
      <c r="M58176">
        <v>0</v>
      </c>
      <c r="N58176">
        <v>0</v>
      </c>
      <c r="O58176">
        <v>0</v>
      </c>
      <c r="P58176">
        <v>0</v>
      </c>
      <c r="Q58176">
        <v>1</v>
      </c>
      <c r="R58176">
        <v>0</v>
      </c>
      <c r="S58176">
        <v>1</v>
      </c>
      <c r="T58176">
        <v>1617</v>
      </c>
    </row>
    <row r="58177" spans="1:20" x14ac:dyDescent="0.3">
      <c r="A58177">
        <v>56725465631619</v>
      </c>
      <c r="B58177">
        <v>4</v>
      </c>
      <c r="C58177" s="1" t="s">
        <v>20</v>
      </c>
      <c r="D58177">
        <v>0</v>
      </c>
      <c r="E58177">
        <v>0</v>
      </c>
      <c r="F58177">
        <v>10</v>
      </c>
      <c r="G58177">
        <v>18</v>
      </c>
      <c r="H58177">
        <v>10</v>
      </c>
      <c r="I58177">
        <v>13</v>
      </c>
      <c r="J58177">
        <v>0</v>
      </c>
      <c r="K58177">
        <v>51</v>
      </c>
      <c r="L58177">
        <v>0</v>
      </c>
      <c r="M58177">
        <v>0</v>
      </c>
      <c r="N58177">
        <v>0</v>
      </c>
      <c r="O58177">
        <v>0</v>
      </c>
      <c r="P58177">
        <v>0</v>
      </c>
      <c r="Q58177">
        <v>1</v>
      </c>
      <c r="R58177">
        <v>0</v>
      </c>
      <c r="S58177">
        <v>1</v>
      </c>
      <c r="T58177">
        <v>1617</v>
      </c>
    </row>
    <row r="58178" spans="1:20" x14ac:dyDescent="0.3">
      <c r="A58178">
        <v>56725465631619</v>
      </c>
      <c r="B58178">
        <v>4</v>
      </c>
      <c r="C58178" s="1" t="s">
        <v>21</v>
      </c>
      <c r="D58178">
        <v>0</v>
      </c>
      <c r="E58178">
        <v>0</v>
      </c>
      <c r="F58178">
        <v>9</v>
      </c>
      <c r="G58178">
        <v>16</v>
      </c>
      <c r="H58178">
        <v>13</v>
      </c>
      <c r="I58178">
        <v>16</v>
      </c>
      <c r="J58178">
        <v>0</v>
      </c>
      <c r="K58178">
        <v>54</v>
      </c>
      <c r="L58178">
        <v>0</v>
      </c>
      <c r="M58178">
        <v>0</v>
      </c>
      <c r="N58178">
        <v>0</v>
      </c>
      <c r="O58178">
        <v>0</v>
      </c>
      <c r="P58178">
        <v>0</v>
      </c>
      <c r="Q58178">
        <v>0</v>
      </c>
      <c r="R58178">
        <v>0</v>
      </c>
      <c r="S58178">
        <v>0</v>
      </c>
      <c r="T58178">
        <v>1617</v>
      </c>
    </row>
    <row r="58179" spans="1:20" x14ac:dyDescent="0.3">
      <c r="A58179">
        <v>56725465631619</v>
      </c>
      <c r="B58179">
        <v>5</v>
      </c>
      <c r="C58179" s="1" t="s">
        <v>20</v>
      </c>
      <c r="D58179">
        <v>0</v>
      </c>
      <c r="E58179">
        <v>0</v>
      </c>
      <c r="F58179">
        <v>105</v>
      </c>
      <c r="G58179">
        <v>122</v>
      </c>
      <c r="H58179">
        <v>129</v>
      </c>
      <c r="I58179">
        <v>100</v>
      </c>
      <c r="J58179">
        <v>0</v>
      </c>
      <c r="K58179">
        <v>456</v>
      </c>
      <c r="L58179">
        <v>0</v>
      </c>
      <c r="M58179">
        <v>0</v>
      </c>
      <c r="N58179">
        <v>1</v>
      </c>
      <c r="O58179">
        <v>0</v>
      </c>
      <c r="P58179">
        <v>1</v>
      </c>
      <c r="Q58179">
        <v>2</v>
      </c>
      <c r="R58179">
        <v>0</v>
      </c>
      <c r="S58179">
        <v>4</v>
      </c>
      <c r="T58179">
        <v>1617</v>
      </c>
    </row>
    <row r="58180" spans="1:20" x14ac:dyDescent="0.3">
      <c r="A58180">
        <v>56725465631619</v>
      </c>
      <c r="B58180">
        <v>5</v>
      </c>
      <c r="C58180" s="1" t="s">
        <v>21</v>
      </c>
      <c r="D58180">
        <v>0</v>
      </c>
      <c r="E58180">
        <v>0</v>
      </c>
      <c r="F58180">
        <v>123</v>
      </c>
      <c r="G58180">
        <v>111</v>
      </c>
      <c r="H58180">
        <v>111</v>
      </c>
      <c r="I58180">
        <v>139</v>
      </c>
      <c r="J58180">
        <v>0</v>
      </c>
      <c r="K58180">
        <v>484</v>
      </c>
      <c r="L58180">
        <v>0</v>
      </c>
      <c r="M58180">
        <v>0</v>
      </c>
      <c r="N58180">
        <v>1</v>
      </c>
      <c r="O58180">
        <v>1</v>
      </c>
      <c r="P58180">
        <v>1</v>
      </c>
      <c r="Q58180">
        <v>1</v>
      </c>
      <c r="R58180">
        <v>0</v>
      </c>
      <c r="S58180">
        <v>4</v>
      </c>
      <c r="T58180">
        <v>1617</v>
      </c>
    </row>
    <row r="58181" spans="1:20" x14ac:dyDescent="0.3">
      <c r="A58181">
        <v>56725465631619</v>
      </c>
      <c r="B58181">
        <v>6</v>
      </c>
      <c r="C58181" s="1" t="s">
        <v>20</v>
      </c>
      <c r="D58181">
        <v>0</v>
      </c>
      <c r="E58181">
        <v>0</v>
      </c>
      <c r="F58181">
        <v>8</v>
      </c>
      <c r="G58181">
        <v>4</v>
      </c>
      <c r="H58181">
        <v>6</v>
      </c>
      <c r="I58181">
        <v>7</v>
      </c>
      <c r="J58181">
        <v>0</v>
      </c>
      <c r="K58181">
        <v>25</v>
      </c>
      <c r="L58181">
        <v>0</v>
      </c>
      <c r="M58181">
        <v>0</v>
      </c>
      <c r="N58181">
        <v>0</v>
      </c>
      <c r="O58181">
        <v>0</v>
      </c>
      <c r="P58181">
        <v>0</v>
      </c>
      <c r="Q58181">
        <v>0</v>
      </c>
      <c r="R58181">
        <v>0</v>
      </c>
      <c r="S58181">
        <v>0</v>
      </c>
      <c r="T58181">
        <v>1617</v>
      </c>
    </row>
    <row r="58182" spans="1:20" x14ac:dyDescent="0.3">
      <c r="A58182">
        <v>56725465631619</v>
      </c>
      <c r="B58182">
        <v>6</v>
      </c>
      <c r="C58182" s="1" t="s">
        <v>21</v>
      </c>
      <c r="D58182">
        <v>0</v>
      </c>
      <c r="E58182">
        <v>0</v>
      </c>
      <c r="F58182">
        <v>8</v>
      </c>
      <c r="G58182">
        <v>5</v>
      </c>
      <c r="H58182">
        <v>4</v>
      </c>
      <c r="I58182">
        <v>4</v>
      </c>
      <c r="J58182">
        <v>0</v>
      </c>
      <c r="K58182">
        <v>21</v>
      </c>
      <c r="L58182">
        <v>0</v>
      </c>
      <c r="M58182">
        <v>0</v>
      </c>
      <c r="N58182">
        <v>0</v>
      </c>
      <c r="O58182">
        <v>0</v>
      </c>
      <c r="P58182">
        <v>0</v>
      </c>
      <c r="Q58182">
        <v>1</v>
      </c>
      <c r="R58182">
        <v>0</v>
      </c>
      <c r="S58182">
        <v>1</v>
      </c>
      <c r="T58182">
        <v>1617</v>
      </c>
    </row>
    <row r="58183" spans="1:20" x14ac:dyDescent="0.3">
      <c r="A58183">
        <v>56725465631619</v>
      </c>
      <c r="B58183">
        <v>7</v>
      </c>
      <c r="C58183" s="1" t="s">
        <v>20</v>
      </c>
      <c r="D58183">
        <v>0</v>
      </c>
      <c r="E58183">
        <v>0</v>
      </c>
      <c r="F58183">
        <v>150</v>
      </c>
      <c r="G58183">
        <v>124</v>
      </c>
      <c r="H58183">
        <v>122</v>
      </c>
      <c r="I58183">
        <v>150</v>
      </c>
      <c r="J58183">
        <v>0</v>
      </c>
      <c r="K58183">
        <v>546</v>
      </c>
      <c r="L58183">
        <v>0</v>
      </c>
      <c r="M58183">
        <v>0</v>
      </c>
      <c r="N58183">
        <v>0</v>
      </c>
      <c r="O58183">
        <v>1</v>
      </c>
      <c r="P58183">
        <v>1</v>
      </c>
      <c r="Q58183">
        <v>3</v>
      </c>
      <c r="R58183">
        <v>0</v>
      </c>
      <c r="S58183">
        <v>5</v>
      </c>
      <c r="T58183">
        <v>1617</v>
      </c>
    </row>
    <row r="58184" spans="1:20" x14ac:dyDescent="0.3">
      <c r="A58184">
        <v>56725465631619</v>
      </c>
      <c r="B58184">
        <v>7</v>
      </c>
      <c r="C58184" s="1" t="s">
        <v>21</v>
      </c>
      <c r="D58184">
        <v>0</v>
      </c>
      <c r="E58184">
        <v>0</v>
      </c>
      <c r="F58184">
        <v>145</v>
      </c>
      <c r="G58184">
        <v>101</v>
      </c>
      <c r="H58184">
        <v>123</v>
      </c>
      <c r="I58184">
        <v>149</v>
      </c>
      <c r="J58184">
        <v>0</v>
      </c>
      <c r="K58184">
        <v>518</v>
      </c>
      <c r="L58184">
        <v>0</v>
      </c>
      <c r="M58184">
        <v>0</v>
      </c>
      <c r="N58184">
        <v>0</v>
      </c>
      <c r="O58184">
        <v>2</v>
      </c>
      <c r="P58184">
        <v>1</v>
      </c>
      <c r="Q58184">
        <v>5</v>
      </c>
      <c r="R58184">
        <v>0</v>
      </c>
      <c r="S58184">
        <v>8</v>
      </c>
      <c r="T58184">
        <v>1617</v>
      </c>
    </row>
    <row r="58185" spans="1:20" x14ac:dyDescent="0.3">
      <c r="A58185">
        <v>56725465631619</v>
      </c>
      <c r="B58185">
        <v>9</v>
      </c>
      <c r="C58185" s="1" t="s">
        <v>20</v>
      </c>
      <c r="D58185">
        <v>0</v>
      </c>
      <c r="E58185">
        <v>0</v>
      </c>
      <c r="F58185">
        <v>8</v>
      </c>
      <c r="G58185">
        <v>15</v>
      </c>
      <c r="H58185">
        <v>10</v>
      </c>
      <c r="I58185">
        <v>8</v>
      </c>
      <c r="J58185">
        <v>0</v>
      </c>
      <c r="K58185">
        <v>41</v>
      </c>
      <c r="L58185">
        <v>0</v>
      </c>
      <c r="M58185">
        <v>0</v>
      </c>
      <c r="N58185">
        <v>0</v>
      </c>
      <c r="O58185">
        <v>0</v>
      </c>
      <c r="P58185">
        <v>0</v>
      </c>
      <c r="Q58185">
        <v>0</v>
      </c>
      <c r="R58185">
        <v>0</v>
      </c>
      <c r="S58185">
        <v>0</v>
      </c>
      <c r="T58185">
        <v>1617</v>
      </c>
    </row>
    <row r="58186" spans="1:20" x14ac:dyDescent="0.3">
      <c r="A58186">
        <v>56725465631619</v>
      </c>
      <c r="B58186">
        <v>9</v>
      </c>
      <c r="C58186" s="1" t="s">
        <v>21</v>
      </c>
      <c r="D58186">
        <v>0</v>
      </c>
      <c r="E58186">
        <v>1</v>
      </c>
      <c r="F58186">
        <v>7</v>
      </c>
      <c r="G58186">
        <v>7</v>
      </c>
      <c r="H58186">
        <v>8</v>
      </c>
      <c r="I58186">
        <v>11</v>
      </c>
      <c r="J58186">
        <v>0</v>
      </c>
      <c r="K58186">
        <v>33</v>
      </c>
      <c r="L58186">
        <v>0</v>
      </c>
      <c r="M58186">
        <v>0</v>
      </c>
      <c r="N58186">
        <v>0</v>
      </c>
      <c r="O58186">
        <v>0</v>
      </c>
      <c r="P58186">
        <v>0</v>
      </c>
      <c r="Q58186">
        <v>0</v>
      </c>
      <c r="R58186">
        <v>0</v>
      </c>
      <c r="S58186">
        <v>0</v>
      </c>
      <c r="T58186">
        <v>1617</v>
      </c>
    </row>
    <row r="58187" spans="1:20" x14ac:dyDescent="0.3">
      <c r="A58187">
        <v>56725465631742</v>
      </c>
      <c r="B58187">
        <v>1</v>
      </c>
      <c r="C58187" s="1" t="s">
        <v>21</v>
      </c>
      <c r="D58187">
        <v>0</v>
      </c>
      <c r="E58187">
        <v>0</v>
      </c>
      <c r="F58187">
        <v>1</v>
      </c>
      <c r="G58187">
        <v>1</v>
      </c>
      <c r="H58187">
        <v>0</v>
      </c>
      <c r="I58187">
        <v>0</v>
      </c>
      <c r="J58187">
        <v>0</v>
      </c>
      <c r="K58187">
        <v>2</v>
      </c>
      <c r="L58187">
        <v>0</v>
      </c>
      <c r="M58187">
        <v>0</v>
      </c>
      <c r="N58187">
        <v>0</v>
      </c>
      <c r="O58187">
        <v>0</v>
      </c>
      <c r="P58187">
        <v>0</v>
      </c>
      <c r="Q58187">
        <v>0</v>
      </c>
      <c r="R58187">
        <v>0</v>
      </c>
      <c r="S58187">
        <v>0</v>
      </c>
      <c r="T58187">
        <v>1617</v>
      </c>
    </row>
    <row r="58188" spans="1:20" x14ac:dyDescent="0.3">
      <c r="A58188">
        <v>56725465631742</v>
      </c>
      <c r="B58188">
        <v>2</v>
      </c>
      <c r="C58188" s="1" t="s">
        <v>20</v>
      </c>
      <c r="D58188">
        <v>0</v>
      </c>
      <c r="E58188">
        <v>0</v>
      </c>
      <c r="F58188">
        <v>0</v>
      </c>
      <c r="G58188">
        <v>1</v>
      </c>
      <c r="H58188">
        <v>1</v>
      </c>
      <c r="I58188">
        <v>1</v>
      </c>
      <c r="J58188">
        <v>0</v>
      </c>
      <c r="K58188">
        <v>3</v>
      </c>
      <c r="L58188">
        <v>0</v>
      </c>
      <c r="M58188">
        <v>0</v>
      </c>
      <c r="N58188">
        <v>0</v>
      </c>
      <c r="O58188">
        <v>0</v>
      </c>
      <c r="P58188">
        <v>0</v>
      </c>
      <c r="Q58188">
        <v>0</v>
      </c>
      <c r="R58188">
        <v>0</v>
      </c>
      <c r="S58188">
        <v>0</v>
      </c>
      <c r="T58188">
        <v>1617</v>
      </c>
    </row>
    <row r="58189" spans="1:20" x14ac:dyDescent="0.3">
      <c r="A58189">
        <v>56725465631742</v>
      </c>
      <c r="B58189">
        <v>2</v>
      </c>
      <c r="C58189" s="1" t="s">
        <v>21</v>
      </c>
      <c r="D58189">
        <v>0</v>
      </c>
      <c r="E58189">
        <v>0</v>
      </c>
      <c r="F58189">
        <v>2</v>
      </c>
      <c r="G58189">
        <v>1</v>
      </c>
      <c r="H58189">
        <v>2</v>
      </c>
      <c r="I58189">
        <v>0</v>
      </c>
      <c r="J58189">
        <v>0</v>
      </c>
      <c r="K58189">
        <v>5</v>
      </c>
      <c r="L58189">
        <v>0</v>
      </c>
      <c r="M58189">
        <v>0</v>
      </c>
      <c r="N58189">
        <v>0</v>
      </c>
      <c r="O58189">
        <v>0</v>
      </c>
      <c r="P58189">
        <v>0</v>
      </c>
      <c r="Q58189">
        <v>0</v>
      </c>
      <c r="R58189">
        <v>0</v>
      </c>
      <c r="S58189">
        <v>0</v>
      </c>
      <c r="T58189">
        <v>1617</v>
      </c>
    </row>
    <row r="58190" spans="1:20" x14ac:dyDescent="0.3">
      <c r="A58190">
        <v>56725465631742</v>
      </c>
      <c r="B58190">
        <v>3</v>
      </c>
      <c r="C58190" s="1" t="s">
        <v>20</v>
      </c>
      <c r="D58190">
        <v>0</v>
      </c>
      <c r="E58190">
        <v>0</v>
      </c>
      <c r="F58190">
        <v>0</v>
      </c>
      <c r="G58190">
        <v>0</v>
      </c>
      <c r="H58190">
        <v>1</v>
      </c>
      <c r="I58190">
        <v>1</v>
      </c>
      <c r="J58190">
        <v>1</v>
      </c>
      <c r="K58190">
        <v>3</v>
      </c>
      <c r="L58190">
        <v>0</v>
      </c>
      <c r="M58190">
        <v>0</v>
      </c>
      <c r="N58190">
        <v>0</v>
      </c>
      <c r="O58190">
        <v>0</v>
      </c>
      <c r="P58190">
        <v>0</v>
      </c>
      <c r="Q58190">
        <v>0</v>
      </c>
      <c r="R58190">
        <v>0</v>
      </c>
      <c r="S58190">
        <v>0</v>
      </c>
      <c r="T58190">
        <v>1617</v>
      </c>
    </row>
    <row r="58191" spans="1:20" x14ac:dyDescent="0.3">
      <c r="A58191">
        <v>56725465631742</v>
      </c>
      <c r="B58191">
        <v>3</v>
      </c>
      <c r="C58191" s="1" t="s">
        <v>21</v>
      </c>
      <c r="D58191">
        <v>0</v>
      </c>
      <c r="E58191">
        <v>0</v>
      </c>
      <c r="F58191">
        <v>2</v>
      </c>
      <c r="G58191">
        <v>0</v>
      </c>
      <c r="H58191">
        <v>1</v>
      </c>
      <c r="I58191">
        <v>2</v>
      </c>
      <c r="J58191">
        <v>0</v>
      </c>
      <c r="K58191">
        <v>5</v>
      </c>
      <c r="L58191">
        <v>0</v>
      </c>
      <c r="M58191">
        <v>0</v>
      </c>
      <c r="N58191">
        <v>0</v>
      </c>
      <c r="O58191">
        <v>0</v>
      </c>
      <c r="P58191">
        <v>0</v>
      </c>
      <c r="Q58191">
        <v>0</v>
      </c>
      <c r="R58191">
        <v>0</v>
      </c>
      <c r="S58191">
        <v>0</v>
      </c>
      <c r="T58191">
        <v>1617</v>
      </c>
    </row>
    <row r="58192" spans="1:20" x14ac:dyDescent="0.3">
      <c r="A58192">
        <v>56725465631742</v>
      </c>
      <c r="B58192">
        <v>4</v>
      </c>
      <c r="C58192" s="1" t="s">
        <v>20</v>
      </c>
      <c r="D58192">
        <v>0</v>
      </c>
      <c r="E58192">
        <v>0</v>
      </c>
      <c r="F58192">
        <v>29</v>
      </c>
      <c r="G58192">
        <v>23</v>
      </c>
      <c r="H58192">
        <v>14</v>
      </c>
      <c r="I58192">
        <v>21</v>
      </c>
      <c r="J58192">
        <v>0</v>
      </c>
      <c r="K58192">
        <v>87</v>
      </c>
      <c r="L58192">
        <v>0</v>
      </c>
      <c r="M58192">
        <v>0</v>
      </c>
      <c r="N58192">
        <v>0</v>
      </c>
      <c r="O58192">
        <v>0</v>
      </c>
      <c r="P58192">
        <v>0</v>
      </c>
      <c r="Q58192">
        <v>0</v>
      </c>
      <c r="R58192">
        <v>0</v>
      </c>
      <c r="S58192">
        <v>0</v>
      </c>
      <c r="T58192">
        <v>1617</v>
      </c>
    </row>
    <row r="58193" spans="1:20" x14ac:dyDescent="0.3">
      <c r="A58193">
        <v>56725465631742</v>
      </c>
      <c r="B58193">
        <v>4</v>
      </c>
      <c r="C58193" s="1" t="s">
        <v>21</v>
      </c>
      <c r="D58193">
        <v>0</v>
      </c>
      <c r="E58193">
        <v>0</v>
      </c>
      <c r="F58193">
        <v>17</v>
      </c>
      <c r="G58193">
        <v>11</v>
      </c>
      <c r="H58193">
        <v>20</v>
      </c>
      <c r="I58193">
        <v>21</v>
      </c>
      <c r="J58193">
        <v>0</v>
      </c>
      <c r="K58193">
        <v>69</v>
      </c>
      <c r="L58193">
        <v>0</v>
      </c>
      <c r="M58193">
        <v>0</v>
      </c>
      <c r="N58193">
        <v>0</v>
      </c>
      <c r="O58193">
        <v>0</v>
      </c>
      <c r="P58193">
        <v>0</v>
      </c>
      <c r="Q58193">
        <v>0</v>
      </c>
      <c r="R58193">
        <v>0</v>
      </c>
      <c r="S58193">
        <v>0</v>
      </c>
      <c r="T58193">
        <v>1617</v>
      </c>
    </row>
    <row r="58194" spans="1:20" x14ac:dyDescent="0.3">
      <c r="A58194">
        <v>56725465631742</v>
      </c>
      <c r="B58194">
        <v>5</v>
      </c>
      <c r="C58194" s="1" t="s">
        <v>20</v>
      </c>
      <c r="D58194">
        <v>0</v>
      </c>
      <c r="E58194">
        <v>0</v>
      </c>
      <c r="F58194">
        <v>312</v>
      </c>
      <c r="G58194">
        <v>273</v>
      </c>
      <c r="H58194">
        <v>259</v>
      </c>
      <c r="I58194">
        <v>262</v>
      </c>
      <c r="J58194">
        <v>22</v>
      </c>
      <c r="K58194">
        <v>1128</v>
      </c>
      <c r="L58194">
        <v>0</v>
      </c>
      <c r="M58194">
        <v>0</v>
      </c>
      <c r="N58194">
        <v>0</v>
      </c>
      <c r="O58194">
        <v>0</v>
      </c>
      <c r="P58194">
        <v>1</v>
      </c>
      <c r="Q58194">
        <v>18</v>
      </c>
      <c r="R58194">
        <v>2</v>
      </c>
      <c r="S58194">
        <v>21</v>
      </c>
      <c r="T58194">
        <v>1617</v>
      </c>
    </row>
    <row r="58195" spans="1:20" x14ac:dyDescent="0.3">
      <c r="A58195">
        <v>56725465631742</v>
      </c>
      <c r="B58195">
        <v>5</v>
      </c>
      <c r="C58195" s="1" t="s">
        <v>21</v>
      </c>
      <c r="D58195">
        <v>0</v>
      </c>
      <c r="E58195">
        <v>0</v>
      </c>
      <c r="F58195">
        <v>297</v>
      </c>
      <c r="G58195">
        <v>274</v>
      </c>
      <c r="H58195">
        <v>261</v>
      </c>
      <c r="I58195">
        <v>217</v>
      </c>
      <c r="J58195">
        <v>26</v>
      </c>
      <c r="K58195">
        <v>1075</v>
      </c>
      <c r="L58195">
        <v>0</v>
      </c>
      <c r="M58195">
        <v>0</v>
      </c>
      <c r="N58195">
        <v>0</v>
      </c>
      <c r="O58195">
        <v>0</v>
      </c>
      <c r="P58195">
        <v>2</v>
      </c>
      <c r="Q58195">
        <v>12</v>
      </c>
      <c r="R58195">
        <v>0</v>
      </c>
      <c r="S58195">
        <v>14</v>
      </c>
      <c r="T58195">
        <v>1617</v>
      </c>
    </row>
    <row r="58196" spans="1:20" x14ac:dyDescent="0.3">
      <c r="A58196">
        <v>56725465631742</v>
      </c>
      <c r="B58196">
        <v>6</v>
      </c>
      <c r="C58196" s="1" t="s">
        <v>20</v>
      </c>
      <c r="D58196">
        <v>0</v>
      </c>
      <c r="E58196">
        <v>0</v>
      </c>
      <c r="F58196">
        <v>1</v>
      </c>
      <c r="G58196">
        <v>1</v>
      </c>
      <c r="H58196">
        <v>4</v>
      </c>
      <c r="I58196">
        <v>6</v>
      </c>
      <c r="J58196">
        <v>2</v>
      </c>
      <c r="K58196">
        <v>14</v>
      </c>
      <c r="L58196">
        <v>0</v>
      </c>
      <c r="M58196">
        <v>0</v>
      </c>
      <c r="N58196">
        <v>0</v>
      </c>
      <c r="O58196">
        <v>0</v>
      </c>
      <c r="P58196">
        <v>0</v>
      </c>
      <c r="Q58196">
        <v>1</v>
      </c>
      <c r="R58196">
        <v>0</v>
      </c>
      <c r="S58196">
        <v>1</v>
      </c>
      <c r="T58196">
        <v>1617</v>
      </c>
    </row>
    <row r="58197" spans="1:20" x14ac:dyDescent="0.3">
      <c r="A58197">
        <v>56725465631742</v>
      </c>
      <c r="B58197">
        <v>6</v>
      </c>
      <c r="C58197" s="1" t="s">
        <v>21</v>
      </c>
      <c r="D58197">
        <v>0</v>
      </c>
      <c r="E58197">
        <v>0</v>
      </c>
      <c r="F58197">
        <v>2</v>
      </c>
      <c r="G58197">
        <v>1</v>
      </c>
      <c r="H58197">
        <v>7</v>
      </c>
      <c r="I58197">
        <v>0</v>
      </c>
      <c r="J58197">
        <v>0</v>
      </c>
      <c r="K58197">
        <v>10</v>
      </c>
      <c r="L58197">
        <v>0</v>
      </c>
      <c r="M58197">
        <v>0</v>
      </c>
      <c r="N58197">
        <v>0</v>
      </c>
      <c r="O58197">
        <v>0</v>
      </c>
      <c r="P58197">
        <v>0</v>
      </c>
      <c r="Q58197">
        <v>0</v>
      </c>
      <c r="R58197">
        <v>0</v>
      </c>
      <c r="S58197">
        <v>0</v>
      </c>
      <c r="T58197">
        <v>1617</v>
      </c>
    </row>
    <row r="58198" spans="1:20" x14ac:dyDescent="0.3">
      <c r="A58198">
        <v>56725465631742</v>
      </c>
      <c r="B58198">
        <v>7</v>
      </c>
      <c r="C58198" s="1" t="s">
        <v>20</v>
      </c>
      <c r="D58198">
        <v>0</v>
      </c>
      <c r="E58198">
        <v>0</v>
      </c>
      <c r="F58198">
        <v>13</v>
      </c>
      <c r="G58198">
        <v>4</v>
      </c>
      <c r="H58198">
        <v>3</v>
      </c>
      <c r="I58198">
        <v>5</v>
      </c>
      <c r="J58198">
        <v>6</v>
      </c>
      <c r="K58198">
        <v>31</v>
      </c>
      <c r="L58198">
        <v>0</v>
      </c>
      <c r="M58198">
        <v>0</v>
      </c>
      <c r="N58198">
        <v>0</v>
      </c>
      <c r="O58198">
        <v>0</v>
      </c>
      <c r="P58198">
        <v>0</v>
      </c>
      <c r="Q58198">
        <v>0</v>
      </c>
      <c r="R58198">
        <v>0</v>
      </c>
      <c r="S58198">
        <v>0</v>
      </c>
      <c r="T58198">
        <v>1617</v>
      </c>
    </row>
    <row r="58199" spans="1:20" x14ac:dyDescent="0.3">
      <c r="A58199">
        <v>56725465631742</v>
      </c>
      <c r="B58199">
        <v>7</v>
      </c>
      <c r="C58199" s="1" t="s">
        <v>21</v>
      </c>
      <c r="D58199">
        <v>0</v>
      </c>
      <c r="E58199">
        <v>0</v>
      </c>
      <c r="F58199">
        <v>14</v>
      </c>
      <c r="G58199">
        <v>7</v>
      </c>
      <c r="H58199">
        <v>5</v>
      </c>
      <c r="I58199">
        <v>2</v>
      </c>
      <c r="J58199">
        <v>3</v>
      </c>
      <c r="K58199">
        <v>31</v>
      </c>
      <c r="L58199">
        <v>0</v>
      </c>
      <c r="M58199">
        <v>0</v>
      </c>
      <c r="N58199">
        <v>0</v>
      </c>
      <c r="O58199">
        <v>0</v>
      </c>
      <c r="P58199">
        <v>0</v>
      </c>
      <c r="Q58199">
        <v>0</v>
      </c>
      <c r="R58199">
        <v>0</v>
      </c>
      <c r="S58199">
        <v>0</v>
      </c>
      <c r="T58199">
        <v>1617</v>
      </c>
    </row>
    <row r="58200" spans="1:20" x14ac:dyDescent="0.3">
      <c r="A58200">
        <v>56725465631742</v>
      </c>
      <c r="B58200">
        <v>9</v>
      </c>
      <c r="C58200" s="1" t="s">
        <v>20</v>
      </c>
      <c r="D58200">
        <v>0</v>
      </c>
      <c r="E58200">
        <v>0</v>
      </c>
      <c r="F58200">
        <v>4</v>
      </c>
      <c r="G58200">
        <v>5</v>
      </c>
      <c r="H58200">
        <v>3</v>
      </c>
      <c r="I58200">
        <v>3</v>
      </c>
      <c r="J58200">
        <v>0</v>
      </c>
      <c r="K58200">
        <v>15</v>
      </c>
      <c r="L58200">
        <v>0</v>
      </c>
      <c r="M58200">
        <v>0</v>
      </c>
      <c r="N58200">
        <v>0</v>
      </c>
      <c r="O58200">
        <v>1</v>
      </c>
      <c r="P58200">
        <v>0</v>
      </c>
      <c r="Q58200">
        <v>0</v>
      </c>
      <c r="R58200">
        <v>0</v>
      </c>
      <c r="S58200">
        <v>1</v>
      </c>
      <c r="T58200">
        <v>1617</v>
      </c>
    </row>
    <row r="58201" spans="1:20" x14ac:dyDescent="0.3">
      <c r="A58201">
        <v>56725465631742</v>
      </c>
      <c r="B58201">
        <v>9</v>
      </c>
      <c r="C58201" s="1" t="s">
        <v>21</v>
      </c>
      <c r="D58201">
        <v>0</v>
      </c>
      <c r="E58201">
        <v>0</v>
      </c>
      <c r="F58201">
        <v>2</v>
      </c>
      <c r="G58201">
        <v>0</v>
      </c>
      <c r="H58201">
        <v>0</v>
      </c>
      <c r="I58201">
        <v>1</v>
      </c>
      <c r="J58201">
        <v>1</v>
      </c>
      <c r="K58201">
        <v>4</v>
      </c>
      <c r="L58201">
        <v>0</v>
      </c>
      <c r="M58201">
        <v>0</v>
      </c>
      <c r="N58201">
        <v>0</v>
      </c>
      <c r="O58201">
        <v>0</v>
      </c>
      <c r="P58201">
        <v>0</v>
      </c>
      <c r="Q58201">
        <v>0</v>
      </c>
      <c r="R58201">
        <v>0</v>
      </c>
      <c r="S58201">
        <v>0</v>
      </c>
      <c r="T58201">
        <v>1617</v>
      </c>
    </row>
    <row r="58202" spans="1:20" x14ac:dyDescent="0.3">
      <c r="A58202">
        <v>56725465632849</v>
      </c>
      <c r="B58202">
        <v>1</v>
      </c>
      <c r="C58202" s="1" t="s">
        <v>20</v>
      </c>
      <c r="D58202">
        <v>0</v>
      </c>
      <c r="E58202">
        <v>0</v>
      </c>
      <c r="F58202">
        <v>0</v>
      </c>
      <c r="G58202">
        <v>0</v>
      </c>
      <c r="H58202">
        <v>1</v>
      </c>
      <c r="I58202">
        <v>0</v>
      </c>
      <c r="J58202">
        <v>0</v>
      </c>
      <c r="K58202">
        <v>1</v>
      </c>
      <c r="L58202">
        <v>0</v>
      </c>
      <c r="M58202">
        <v>0</v>
      </c>
      <c r="N58202">
        <v>0</v>
      </c>
      <c r="O58202">
        <v>0</v>
      </c>
      <c r="P58202">
        <v>0</v>
      </c>
      <c r="Q58202">
        <v>0</v>
      </c>
      <c r="R58202">
        <v>0</v>
      </c>
      <c r="S58202">
        <v>0</v>
      </c>
      <c r="T58202">
        <v>1617</v>
      </c>
    </row>
    <row r="58203" spans="1:20" x14ac:dyDescent="0.3">
      <c r="A58203">
        <v>56725465632849</v>
      </c>
      <c r="B58203">
        <v>1</v>
      </c>
      <c r="C58203" s="1" t="s">
        <v>21</v>
      </c>
      <c r="D58203">
        <v>0</v>
      </c>
      <c r="E58203">
        <v>0</v>
      </c>
      <c r="F58203">
        <v>0</v>
      </c>
      <c r="G58203">
        <v>1</v>
      </c>
      <c r="H58203">
        <v>2</v>
      </c>
      <c r="I58203">
        <v>0</v>
      </c>
      <c r="J58203">
        <v>0</v>
      </c>
      <c r="K58203">
        <v>3</v>
      </c>
      <c r="L58203">
        <v>0</v>
      </c>
      <c r="M58203">
        <v>0</v>
      </c>
      <c r="N58203">
        <v>0</v>
      </c>
      <c r="O58203">
        <v>0</v>
      </c>
      <c r="P58203">
        <v>0</v>
      </c>
      <c r="Q58203">
        <v>0</v>
      </c>
      <c r="R58203">
        <v>0</v>
      </c>
      <c r="S58203">
        <v>0</v>
      </c>
      <c r="T58203">
        <v>1617</v>
      </c>
    </row>
    <row r="58204" spans="1:20" x14ac:dyDescent="0.3">
      <c r="A58204">
        <v>56725465632849</v>
      </c>
      <c r="B58204">
        <v>2</v>
      </c>
      <c r="C58204" s="1" t="s">
        <v>20</v>
      </c>
      <c r="D58204">
        <v>0</v>
      </c>
      <c r="E58204">
        <v>0</v>
      </c>
      <c r="F58204">
        <v>1</v>
      </c>
      <c r="G58204">
        <v>2</v>
      </c>
      <c r="H58204">
        <v>1</v>
      </c>
      <c r="I58204">
        <v>1</v>
      </c>
      <c r="J58204">
        <v>0</v>
      </c>
      <c r="K58204">
        <v>5</v>
      </c>
      <c r="L58204">
        <v>0</v>
      </c>
      <c r="M58204">
        <v>0</v>
      </c>
      <c r="N58204">
        <v>0</v>
      </c>
      <c r="O58204">
        <v>0</v>
      </c>
      <c r="P58204">
        <v>0</v>
      </c>
      <c r="Q58204">
        <v>0</v>
      </c>
      <c r="R58204">
        <v>0</v>
      </c>
      <c r="S58204">
        <v>0</v>
      </c>
      <c r="T58204">
        <v>1617</v>
      </c>
    </row>
    <row r="58205" spans="1:20" x14ac:dyDescent="0.3">
      <c r="A58205">
        <v>56725465632849</v>
      </c>
      <c r="B58205">
        <v>2</v>
      </c>
      <c r="C58205" s="1" t="s">
        <v>21</v>
      </c>
      <c r="D58205">
        <v>0</v>
      </c>
      <c r="E58205">
        <v>0</v>
      </c>
      <c r="F58205">
        <v>1</v>
      </c>
      <c r="G58205">
        <v>2</v>
      </c>
      <c r="H58205">
        <v>2</v>
      </c>
      <c r="I58205">
        <v>0</v>
      </c>
      <c r="J58205">
        <v>0</v>
      </c>
      <c r="K58205">
        <v>5</v>
      </c>
      <c r="L58205">
        <v>0</v>
      </c>
      <c r="M58205">
        <v>0</v>
      </c>
      <c r="N58205">
        <v>0</v>
      </c>
      <c r="O58205">
        <v>0</v>
      </c>
      <c r="P58205">
        <v>0</v>
      </c>
      <c r="Q58205">
        <v>0</v>
      </c>
      <c r="R58205">
        <v>0</v>
      </c>
      <c r="S58205">
        <v>0</v>
      </c>
      <c r="T58205">
        <v>1617</v>
      </c>
    </row>
    <row r="58206" spans="1:20" x14ac:dyDescent="0.3">
      <c r="A58206">
        <v>56725465632849</v>
      </c>
      <c r="B58206">
        <v>3</v>
      </c>
      <c r="C58206" s="1" t="s">
        <v>20</v>
      </c>
      <c r="D58206">
        <v>0</v>
      </c>
      <c r="E58206">
        <v>0</v>
      </c>
      <c r="F58206">
        <v>0</v>
      </c>
      <c r="G58206">
        <v>2</v>
      </c>
      <c r="H58206">
        <v>3</v>
      </c>
      <c r="I58206">
        <v>1</v>
      </c>
      <c r="J58206">
        <v>0</v>
      </c>
      <c r="K58206">
        <v>6</v>
      </c>
      <c r="L58206">
        <v>0</v>
      </c>
      <c r="M58206">
        <v>0</v>
      </c>
      <c r="N58206">
        <v>0</v>
      </c>
      <c r="O58206">
        <v>0</v>
      </c>
      <c r="P58206">
        <v>0</v>
      </c>
      <c r="Q58206">
        <v>0</v>
      </c>
      <c r="R58206">
        <v>0</v>
      </c>
      <c r="S58206">
        <v>0</v>
      </c>
      <c r="T58206">
        <v>1617</v>
      </c>
    </row>
    <row r="58207" spans="1:20" x14ac:dyDescent="0.3">
      <c r="A58207">
        <v>56725465632849</v>
      </c>
      <c r="B58207">
        <v>3</v>
      </c>
      <c r="C58207" s="1" t="s">
        <v>21</v>
      </c>
      <c r="D58207">
        <v>0</v>
      </c>
      <c r="E58207">
        <v>0</v>
      </c>
      <c r="F58207">
        <v>1</v>
      </c>
      <c r="G58207">
        <v>0</v>
      </c>
      <c r="H58207">
        <v>1</v>
      </c>
      <c r="I58207">
        <v>0</v>
      </c>
      <c r="J58207">
        <v>0</v>
      </c>
      <c r="K58207">
        <v>2</v>
      </c>
      <c r="L58207">
        <v>0</v>
      </c>
      <c r="M58207">
        <v>0</v>
      </c>
      <c r="N58207">
        <v>0</v>
      </c>
      <c r="O58207">
        <v>0</v>
      </c>
      <c r="P58207">
        <v>0</v>
      </c>
      <c r="Q58207">
        <v>0</v>
      </c>
      <c r="R58207">
        <v>0</v>
      </c>
      <c r="S58207">
        <v>0</v>
      </c>
      <c r="T58207">
        <v>1617</v>
      </c>
    </row>
    <row r="58208" spans="1:20" x14ac:dyDescent="0.3">
      <c r="A58208">
        <v>56725465632849</v>
      </c>
      <c r="B58208">
        <v>4</v>
      </c>
      <c r="C58208" s="1" t="s">
        <v>20</v>
      </c>
      <c r="D58208">
        <v>0</v>
      </c>
      <c r="E58208">
        <v>0</v>
      </c>
      <c r="F58208">
        <v>5</v>
      </c>
      <c r="G58208">
        <v>6</v>
      </c>
      <c r="H58208">
        <v>8</v>
      </c>
      <c r="I58208">
        <v>6</v>
      </c>
      <c r="J58208">
        <v>0</v>
      </c>
      <c r="K58208">
        <v>25</v>
      </c>
      <c r="L58208">
        <v>0</v>
      </c>
      <c r="M58208">
        <v>0</v>
      </c>
      <c r="N58208">
        <v>0</v>
      </c>
      <c r="O58208">
        <v>0</v>
      </c>
      <c r="P58208">
        <v>0</v>
      </c>
      <c r="Q58208">
        <v>0</v>
      </c>
      <c r="R58208">
        <v>0</v>
      </c>
      <c r="S58208">
        <v>0</v>
      </c>
      <c r="T58208">
        <v>1617</v>
      </c>
    </row>
    <row r="58209" spans="1:20" x14ac:dyDescent="0.3">
      <c r="A58209">
        <v>56725465632849</v>
      </c>
      <c r="B58209">
        <v>4</v>
      </c>
      <c r="C58209" s="1" t="s">
        <v>21</v>
      </c>
      <c r="D58209">
        <v>0</v>
      </c>
      <c r="E58209">
        <v>0</v>
      </c>
      <c r="F58209">
        <v>4</v>
      </c>
      <c r="G58209">
        <v>7</v>
      </c>
      <c r="H58209">
        <v>5</v>
      </c>
      <c r="I58209">
        <v>7</v>
      </c>
      <c r="J58209">
        <v>0</v>
      </c>
      <c r="K58209">
        <v>23</v>
      </c>
      <c r="L58209">
        <v>0</v>
      </c>
      <c r="M58209">
        <v>0</v>
      </c>
      <c r="N58209">
        <v>0</v>
      </c>
      <c r="O58209">
        <v>0</v>
      </c>
      <c r="P58209">
        <v>0</v>
      </c>
      <c r="Q58209">
        <v>0</v>
      </c>
      <c r="R58209">
        <v>0</v>
      </c>
      <c r="S58209">
        <v>0</v>
      </c>
      <c r="T58209">
        <v>1617</v>
      </c>
    </row>
    <row r="58210" spans="1:20" x14ac:dyDescent="0.3">
      <c r="A58210">
        <v>56725465632849</v>
      </c>
      <c r="B58210">
        <v>5</v>
      </c>
      <c r="C58210" s="1" t="s">
        <v>20</v>
      </c>
      <c r="D58210">
        <v>0</v>
      </c>
      <c r="E58210">
        <v>0</v>
      </c>
      <c r="F58210">
        <v>256</v>
      </c>
      <c r="G58210">
        <v>275</v>
      </c>
      <c r="H58210">
        <v>263</v>
      </c>
      <c r="I58210">
        <v>230</v>
      </c>
      <c r="J58210">
        <v>0</v>
      </c>
      <c r="K58210">
        <v>1024</v>
      </c>
      <c r="L58210">
        <v>0</v>
      </c>
      <c r="M58210">
        <v>0</v>
      </c>
      <c r="N58210">
        <v>3</v>
      </c>
      <c r="O58210">
        <v>1</v>
      </c>
      <c r="P58210">
        <v>4</v>
      </c>
      <c r="Q58210">
        <v>12</v>
      </c>
      <c r="R58210">
        <v>0</v>
      </c>
      <c r="S58210">
        <v>20</v>
      </c>
      <c r="T58210">
        <v>1617</v>
      </c>
    </row>
    <row r="58211" spans="1:20" x14ac:dyDescent="0.3">
      <c r="A58211">
        <v>56725465632849</v>
      </c>
      <c r="B58211">
        <v>5</v>
      </c>
      <c r="C58211" s="1" t="s">
        <v>21</v>
      </c>
      <c r="D58211">
        <v>0</v>
      </c>
      <c r="E58211">
        <v>0</v>
      </c>
      <c r="F58211">
        <v>243</v>
      </c>
      <c r="G58211">
        <v>285</v>
      </c>
      <c r="H58211">
        <v>214</v>
      </c>
      <c r="I58211">
        <v>221</v>
      </c>
      <c r="J58211">
        <v>0</v>
      </c>
      <c r="K58211">
        <v>963</v>
      </c>
      <c r="L58211">
        <v>0</v>
      </c>
      <c r="M58211">
        <v>0</v>
      </c>
      <c r="N58211">
        <v>1</v>
      </c>
      <c r="O58211">
        <v>3</v>
      </c>
      <c r="P58211">
        <v>2</v>
      </c>
      <c r="Q58211">
        <v>4</v>
      </c>
      <c r="R58211">
        <v>0</v>
      </c>
      <c r="S58211">
        <v>10</v>
      </c>
      <c r="T58211">
        <v>1617</v>
      </c>
    </row>
    <row r="58212" spans="1:20" x14ac:dyDescent="0.3">
      <c r="A58212">
        <v>56725465632849</v>
      </c>
      <c r="B58212">
        <v>6</v>
      </c>
      <c r="C58212" s="1" t="s">
        <v>20</v>
      </c>
      <c r="D58212">
        <v>0</v>
      </c>
      <c r="E58212">
        <v>0</v>
      </c>
      <c r="F58212">
        <v>3</v>
      </c>
      <c r="G58212">
        <v>10</v>
      </c>
      <c r="H58212">
        <v>4</v>
      </c>
      <c r="I58212">
        <v>2</v>
      </c>
      <c r="J58212">
        <v>0</v>
      </c>
      <c r="K58212">
        <v>19</v>
      </c>
      <c r="L58212">
        <v>0</v>
      </c>
      <c r="M58212">
        <v>0</v>
      </c>
      <c r="N58212">
        <v>0</v>
      </c>
      <c r="O58212">
        <v>0</v>
      </c>
      <c r="P58212">
        <v>1</v>
      </c>
      <c r="Q58212">
        <v>0</v>
      </c>
      <c r="R58212">
        <v>0</v>
      </c>
      <c r="S58212">
        <v>1</v>
      </c>
      <c r="T58212">
        <v>1617</v>
      </c>
    </row>
    <row r="58213" spans="1:20" x14ac:dyDescent="0.3">
      <c r="A58213">
        <v>56725465632849</v>
      </c>
      <c r="B58213">
        <v>6</v>
      </c>
      <c r="C58213" s="1" t="s">
        <v>21</v>
      </c>
      <c r="D58213">
        <v>0</v>
      </c>
      <c r="E58213">
        <v>0</v>
      </c>
      <c r="F58213">
        <v>4</v>
      </c>
      <c r="G58213">
        <v>3</v>
      </c>
      <c r="H58213">
        <v>1</v>
      </c>
      <c r="I58213">
        <v>1</v>
      </c>
      <c r="J58213">
        <v>0</v>
      </c>
      <c r="K58213">
        <v>9</v>
      </c>
      <c r="L58213">
        <v>0</v>
      </c>
      <c r="M58213">
        <v>0</v>
      </c>
      <c r="N58213">
        <v>0</v>
      </c>
      <c r="O58213">
        <v>0</v>
      </c>
      <c r="P58213">
        <v>0</v>
      </c>
      <c r="Q58213">
        <v>0</v>
      </c>
      <c r="R58213">
        <v>0</v>
      </c>
      <c r="S58213">
        <v>0</v>
      </c>
      <c r="T58213">
        <v>1617</v>
      </c>
    </row>
    <row r="58214" spans="1:20" x14ac:dyDescent="0.3">
      <c r="A58214">
        <v>56725465632849</v>
      </c>
      <c r="B58214">
        <v>7</v>
      </c>
      <c r="C58214" s="1" t="s">
        <v>20</v>
      </c>
      <c r="D58214">
        <v>0</v>
      </c>
      <c r="E58214">
        <v>0</v>
      </c>
      <c r="F58214">
        <v>6</v>
      </c>
      <c r="G58214">
        <v>8</v>
      </c>
      <c r="H58214">
        <v>12</v>
      </c>
      <c r="I58214">
        <v>14</v>
      </c>
      <c r="J58214">
        <v>0</v>
      </c>
      <c r="K58214">
        <v>40</v>
      </c>
      <c r="L58214">
        <v>0</v>
      </c>
      <c r="M58214">
        <v>0</v>
      </c>
      <c r="N58214">
        <v>0</v>
      </c>
      <c r="O58214">
        <v>0</v>
      </c>
      <c r="P58214">
        <v>0</v>
      </c>
      <c r="Q58214">
        <v>0</v>
      </c>
      <c r="R58214">
        <v>0</v>
      </c>
      <c r="S58214">
        <v>0</v>
      </c>
      <c r="T58214">
        <v>1617</v>
      </c>
    </row>
    <row r="58215" spans="1:20" x14ac:dyDescent="0.3">
      <c r="A58215">
        <v>56725465632849</v>
      </c>
      <c r="B58215">
        <v>7</v>
      </c>
      <c r="C58215" s="1" t="s">
        <v>21</v>
      </c>
      <c r="D58215">
        <v>0</v>
      </c>
      <c r="E58215">
        <v>0</v>
      </c>
      <c r="F58215">
        <v>6</v>
      </c>
      <c r="G58215">
        <v>8</v>
      </c>
      <c r="H58215">
        <v>4</v>
      </c>
      <c r="I58215">
        <v>6</v>
      </c>
      <c r="J58215">
        <v>0</v>
      </c>
      <c r="K58215">
        <v>24</v>
      </c>
      <c r="L58215">
        <v>0</v>
      </c>
      <c r="M58215">
        <v>0</v>
      </c>
      <c r="N58215">
        <v>0</v>
      </c>
      <c r="O58215">
        <v>0</v>
      </c>
      <c r="P58215">
        <v>0</v>
      </c>
      <c r="Q58215">
        <v>0</v>
      </c>
      <c r="R58215">
        <v>0</v>
      </c>
      <c r="S58215">
        <v>0</v>
      </c>
      <c r="T58215">
        <v>1617</v>
      </c>
    </row>
    <row r="58216" spans="1:20" x14ac:dyDescent="0.3">
      <c r="A58216">
        <v>56725465632849</v>
      </c>
      <c r="B58216">
        <v>9</v>
      </c>
      <c r="C58216" s="1" t="s">
        <v>20</v>
      </c>
      <c r="D58216">
        <v>0</v>
      </c>
      <c r="E58216">
        <v>0</v>
      </c>
      <c r="F58216">
        <v>3</v>
      </c>
      <c r="G58216">
        <v>4</v>
      </c>
      <c r="H58216">
        <v>2</v>
      </c>
      <c r="I58216">
        <v>6</v>
      </c>
      <c r="J58216">
        <v>0</v>
      </c>
      <c r="K58216">
        <v>15</v>
      </c>
      <c r="L58216">
        <v>0</v>
      </c>
      <c r="M58216">
        <v>0</v>
      </c>
      <c r="N58216">
        <v>0</v>
      </c>
      <c r="O58216">
        <v>0</v>
      </c>
      <c r="P58216">
        <v>0</v>
      </c>
      <c r="Q58216">
        <v>1</v>
      </c>
      <c r="R58216">
        <v>0</v>
      </c>
      <c r="S58216">
        <v>1</v>
      </c>
      <c r="T58216">
        <v>1617</v>
      </c>
    </row>
    <row r="58217" spans="1:20" x14ac:dyDescent="0.3">
      <c r="A58217">
        <v>56725465632849</v>
      </c>
      <c r="B58217">
        <v>9</v>
      </c>
      <c r="C58217" s="1" t="s">
        <v>21</v>
      </c>
      <c r="D58217">
        <v>0</v>
      </c>
      <c r="E58217">
        <v>0</v>
      </c>
      <c r="F58217">
        <v>4</v>
      </c>
      <c r="G58217">
        <v>3</v>
      </c>
      <c r="H58217">
        <v>3</v>
      </c>
      <c r="I58217">
        <v>7</v>
      </c>
      <c r="J58217">
        <v>0</v>
      </c>
      <c r="K58217">
        <v>17</v>
      </c>
      <c r="L58217">
        <v>0</v>
      </c>
      <c r="M58217">
        <v>0</v>
      </c>
      <c r="N58217">
        <v>0</v>
      </c>
      <c r="O58217">
        <v>0</v>
      </c>
      <c r="P58217">
        <v>0</v>
      </c>
      <c r="Q58217">
        <v>0</v>
      </c>
      <c r="R58217">
        <v>0</v>
      </c>
      <c r="S58217">
        <v>0</v>
      </c>
      <c r="T58217">
        <v>1617</v>
      </c>
    </row>
    <row r="58218" spans="1:20" x14ac:dyDescent="0.3">
      <c r="A58218">
        <v>56725465634548</v>
      </c>
      <c r="B58218">
        <v>1</v>
      </c>
      <c r="C58218" s="1" t="s">
        <v>20</v>
      </c>
      <c r="D58218">
        <v>0</v>
      </c>
      <c r="E58218">
        <v>0</v>
      </c>
      <c r="F58218">
        <v>0</v>
      </c>
      <c r="G58218">
        <v>1</v>
      </c>
      <c r="H58218">
        <v>0</v>
      </c>
      <c r="I58218">
        <v>0</v>
      </c>
      <c r="J58218">
        <v>0</v>
      </c>
      <c r="K58218">
        <v>1</v>
      </c>
      <c r="L58218">
        <v>0</v>
      </c>
      <c r="M58218">
        <v>0</v>
      </c>
      <c r="N58218">
        <v>0</v>
      </c>
      <c r="O58218">
        <v>0</v>
      </c>
      <c r="P58218">
        <v>0</v>
      </c>
      <c r="Q58218">
        <v>0</v>
      </c>
      <c r="R58218">
        <v>0</v>
      </c>
      <c r="S58218">
        <v>0</v>
      </c>
      <c r="T58218">
        <v>1617</v>
      </c>
    </row>
    <row r="58219" spans="1:20" x14ac:dyDescent="0.3">
      <c r="A58219">
        <v>56725465634548</v>
      </c>
      <c r="B58219">
        <v>1</v>
      </c>
      <c r="C58219" s="1" t="s">
        <v>21</v>
      </c>
      <c r="D58219">
        <v>0</v>
      </c>
      <c r="E58219">
        <v>0</v>
      </c>
      <c r="F58219">
        <v>1</v>
      </c>
      <c r="G58219">
        <v>1</v>
      </c>
      <c r="H58219">
        <v>1</v>
      </c>
      <c r="I58219">
        <v>1</v>
      </c>
      <c r="J58219">
        <v>0</v>
      </c>
      <c r="K58219">
        <v>4</v>
      </c>
      <c r="L58219">
        <v>0</v>
      </c>
      <c r="M58219">
        <v>0</v>
      </c>
      <c r="N58219">
        <v>0</v>
      </c>
      <c r="O58219">
        <v>0</v>
      </c>
      <c r="P58219">
        <v>0</v>
      </c>
      <c r="Q58219">
        <v>0</v>
      </c>
      <c r="R58219">
        <v>0</v>
      </c>
      <c r="S58219">
        <v>0</v>
      </c>
      <c r="T58219">
        <v>1617</v>
      </c>
    </row>
    <row r="58220" spans="1:20" x14ac:dyDescent="0.3">
      <c r="A58220">
        <v>56725465634548</v>
      </c>
      <c r="B58220">
        <v>2</v>
      </c>
      <c r="C58220" s="1" t="s">
        <v>20</v>
      </c>
      <c r="D58220">
        <v>0</v>
      </c>
      <c r="E58220">
        <v>0</v>
      </c>
      <c r="F58220">
        <v>4</v>
      </c>
      <c r="G58220">
        <v>8</v>
      </c>
      <c r="H58220">
        <v>3</v>
      </c>
      <c r="I58220">
        <v>5</v>
      </c>
      <c r="J58220">
        <v>0</v>
      </c>
      <c r="K58220">
        <v>20</v>
      </c>
      <c r="L58220">
        <v>0</v>
      </c>
      <c r="M58220">
        <v>0</v>
      </c>
      <c r="N58220">
        <v>0</v>
      </c>
      <c r="O58220">
        <v>0</v>
      </c>
      <c r="P58220">
        <v>0</v>
      </c>
      <c r="Q58220">
        <v>0</v>
      </c>
      <c r="R58220">
        <v>0</v>
      </c>
      <c r="S58220">
        <v>0</v>
      </c>
      <c r="T58220">
        <v>1617</v>
      </c>
    </row>
    <row r="58221" spans="1:20" x14ac:dyDescent="0.3">
      <c r="A58221">
        <v>56725465634548</v>
      </c>
      <c r="B58221">
        <v>2</v>
      </c>
      <c r="C58221" s="1" t="s">
        <v>21</v>
      </c>
      <c r="D58221">
        <v>0</v>
      </c>
      <c r="E58221">
        <v>0</v>
      </c>
      <c r="F58221">
        <v>1</v>
      </c>
      <c r="G58221">
        <v>4</v>
      </c>
      <c r="H58221">
        <v>5</v>
      </c>
      <c r="I58221">
        <v>8</v>
      </c>
      <c r="J58221">
        <v>0</v>
      </c>
      <c r="K58221">
        <v>18</v>
      </c>
      <c r="L58221">
        <v>0</v>
      </c>
      <c r="M58221">
        <v>0</v>
      </c>
      <c r="N58221">
        <v>0</v>
      </c>
      <c r="O58221">
        <v>0</v>
      </c>
      <c r="P58221">
        <v>0</v>
      </c>
      <c r="Q58221">
        <v>0</v>
      </c>
      <c r="R58221">
        <v>0</v>
      </c>
      <c r="S58221">
        <v>0</v>
      </c>
      <c r="T58221">
        <v>1617</v>
      </c>
    </row>
    <row r="58222" spans="1:20" x14ac:dyDescent="0.3">
      <c r="A58222">
        <v>56725465634548</v>
      </c>
      <c r="B58222">
        <v>3</v>
      </c>
      <c r="C58222" s="1" t="s">
        <v>20</v>
      </c>
      <c r="D58222">
        <v>0</v>
      </c>
      <c r="E58222">
        <v>0</v>
      </c>
      <c r="F58222">
        <v>0</v>
      </c>
      <c r="G58222">
        <v>1</v>
      </c>
      <c r="H58222">
        <v>1</v>
      </c>
      <c r="I58222">
        <v>3</v>
      </c>
      <c r="J58222">
        <v>0</v>
      </c>
      <c r="K58222">
        <v>5</v>
      </c>
      <c r="L58222">
        <v>0</v>
      </c>
      <c r="M58222">
        <v>0</v>
      </c>
      <c r="N58222">
        <v>0</v>
      </c>
      <c r="O58222">
        <v>0</v>
      </c>
      <c r="P58222">
        <v>0</v>
      </c>
      <c r="Q58222">
        <v>0</v>
      </c>
      <c r="R58222">
        <v>0</v>
      </c>
      <c r="S58222">
        <v>0</v>
      </c>
      <c r="T58222">
        <v>1617</v>
      </c>
    </row>
    <row r="58223" spans="1:20" x14ac:dyDescent="0.3">
      <c r="A58223">
        <v>56725465634548</v>
      </c>
      <c r="B58223">
        <v>3</v>
      </c>
      <c r="C58223" s="1" t="s">
        <v>21</v>
      </c>
      <c r="D58223">
        <v>0</v>
      </c>
      <c r="E58223">
        <v>0</v>
      </c>
      <c r="F58223">
        <v>0</v>
      </c>
      <c r="G58223">
        <v>0</v>
      </c>
      <c r="H58223">
        <v>2</v>
      </c>
      <c r="I58223">
        <v>2</v>
      </c>
      <c r="J58223">
        <v>0</v>
      </c>
      <c r="K58223">
        <v>4</v>
      </c>
      <c r="L58223">
        <v>0</v>
      </c>
      <c r="M58223">
        <v>0</v>
      </c>
      <c r="N58223">
        <v>0</v>
      </c>
      <c r="O58223">
        <v>0</v>
      </c>
      <c r="P58223">
        <v>0</v>
      </c>
      <c r="Q58223">
        <v>0</v>
      </c>
      <c r="R58223">
        <v>0</v>
      </c>
      <c r="S58223">
        <v>0</v>
      </c>
      <c r="T58223">
        <v>1617</v>
      </c>
    </row>
    <row r="58224" spans="1:20" x14ac:dyDescent="0.3">
      <c r="A58224">
        <v>56725465634548</v>
      </c>
      <c r="B58224">
        <v>4</v>
      </c>
      <c r="C58224" s="1" t="s">
        <v>20</v>
      </c>
      <c r="D58224">
        <v>0</v>
      </c>
      <c r="E58224">
        <v>0</v>
      </c>
      <c r="F58224">
        <v>7</v>
      </c>
      <c r="G58224">
        <v>6</v>
      </c>
      <c r="H58224">
        <v>7</v>
      </c>
      <c r="I58224">
        <v>11</v>
      </c>
      <c r="J58224">
        <v>0</v>
      </c>
      <c r="K58224">
        <v>31</v>
      </c>
      <c r="L58224">
        <v>0</v>
      </c>
      <c r="M58224">
        <v>0</v>
      </c>
      <c r="N58224">
        <v>0</v>
      </c>
      <c r="O58224">
        <v>0</v>
      </c>
      <c r="P58224">
        <v>0</v>
      </c>
      <c r="Q58224">
        <v>0</v>
      </c>
      <c r="R58224">
        <v>0</v>
      </c>
      <c r="S58224">
        <v>0</v>
      </c>
      <c r="T58224">
        <v>1617</v>
      </c>
    </row>
    <row r="58225" spans="1:20" x14ac:dyDescent="0.3">
      <c r="A58225">
        <v>56725465634548</v>
      </c>
      <c r="B58225">
        <v>4</v>
      </c>
      <c r="C58225" s="1" t="s">
        <v>21</v>
      </c>
      <c r="D58225">
        <v>0</v>
      </c>
      <c r="E58225">
        <v>0</v>
      </c>
      <c r="F58225">
        <v>5</v>
      </c>
      <c r="G58225">
        <v>9</v>
      </c>
      <c r="H58225">
        <v>15</v>
      </c>
      <c r="I58225">
        <v>11</v>
      </c>
      <c r="J58225">
        <v>0</v>
      </c>
      <c r="K58225">
        <v>40</v>
      </c>
      <c r="L58225">
        <v>0</v>
      </c>
      <c r="M58225">
        <v>0</v>
      </c>
      <c r="N58225">
        <v>0</v>
      </c>
      <c r="O58225">
        <v>0</v>
      </c>
      <c r="P58225">
        <v>0</v>
      </c>
      <c r="Q58225">
        <v>0</v>
      </c>
      <c r="R58225">
        <v>0</v>
      </c>
      <c r="S58225">
        <v>0</v>
      </c>
      <c r="T58225">
        <v>1617</v>
      </c>
    </row>
    <row r="58226" spans="1:20" x14ac:dyDescent="0.3">
      <c r="A58226">
        <v>56725465634548</v>
      </c>
      <c r="B58226">
        <v>5</v>
      </c>
      <c r="C58226" s="1" t="s">
        <v>20</v>
      </c>
      <c r="D58226">
        <v>0</v>
      </c>
      <c r="E58226">
        <v>0</v>
      </c>
      <c r="F58226">
        <v>341</v>
      </c>
      <c r="G58226">
        <v>309</v>
      </c>
      <c r="H58226">
        <v>291</v>
      </c>
      <c r="I58226">
        <v>289</v>
      </c>
      <c r="J58226">
        <v>0</v>
      </c>
      <c r="K58226">
        <v>1230</v>
      </c>
      <c r="L58226">
        <v>0</v>
      </c>
      <c r="M58226">
        <v>0</v>
      </c>
      <c r="N58226">
        <v>2</v>
      </c>
      <c r="O58226">
        <v>1</v>
      </c>
      <c r="P58226">
        <v>0</v>
      </c>
      <c r="Q58226">
        <v>22</v>
      </c>
      <c r="R58226">
        <v>0</v>
      </c>
      <c r="S58226">
        <v>25</v>
      </c>
      <c r="T58226">
        <v>1617</v>
      </c>
    </row>
    <row r="58227" spans="1:20" x14ac:dyDescent="0.3">
      <c r="A58227">
        <v>56725465634548</v>
      </c>
      <c r="B58227">
        <v>5</v>
      </c>
      <c r="C58227" s="1" t="s">
        <v>21</v>
      </c>
      <c r="D58227">
        <v>0</v>
      </c>
      <c r="E58227">
        <v>0</v>
      </c>
      <c r="F58227">
        <v>341</v>
      </c>
      <c r="G58227">
        <v>294</v>
      </c>
      <c r="H58227">
        <v>261</v>
      </c>
      <c r="I58227">
        <v>266</v>
      </c>
      <c r="J58227">
        <v>0</v>
      </c>
      <c r="K58227">
        <v>1162</v>
      </c>
      <c r="L58227">
        <v>0</v>
      </c>
      <c r="M58227">
        <v>0</v>
      </c>
      <c r="N58227">
        <v>0</v>
      </c>
      <c r="O58227">
        <v>2</v>
      </c>
      <c r="P58227">
        <v>0</v>
      </c>
      <c r="Q58227">
        <v>3</v>
      </c>
      <c r="R58227">
        <v>0</v>
      </c>
      <c r="S58227">
        <v>5</v>
      </c>
      <c r="T58227">
        <v>1617</v>
      </c>
    </row>
    <row r="58228" spans="1:20" x14ac:dyDescent="0.3">
      <c r="A58228">
        <v>56725465634548</v>
      </c>
      <c r="B58228">
        <v>6</v>
      </c>
      <c r="C58228" s="1" t="s">
        <v>20</v>
      </c>
      <c r="D58228">
        <v>0</v>
      </c>
      <c r="E58228">
        <v>0</v>
      </c>
      <c r="F58228">
        <v>7</v>
      </c>
      <c r="G58228">
        <v>8</v>
      </c>
      <c r="H58228">
        <v>6</v>
      </c>
      <c r="I58228">
        <v>8</v>
      </c>
      <c r="J58228">
        <v>0</v>
      </c>
      <c r="K58228">
        <v>29</v>
      </c>
      <c r="L58228">
        <v>0</v>
      </c>
      <c r="M58228">
        <v>0</v>
      </c>
      <c r="N58228">
        <v>0</v>
      </c>
      <c r="O58228">
        <v>0</v>
      </c>
      <c r="P58228">
        <v>0</v>
      </c>
      <c r="Q58228">
        <v>1</v>
      </c>
      <c r="R58228">
        <v>0</v>
      </c>
      <c r="S58228">
        <v>1</v>
      </c>
      <c r="T58228">
        <v>1617</v>
      </c>
    </row>
    <row r="58229" spans="1:20" x14ac:dyDescent="0.3">
      <c r="A58229">
        <v>56725465634548</v>
      </c>
      <c r="B58229">
        <v>6</v>
      </c>
      <c r="C58229" s="1" t="s">
        <v>21</v>
      </c>
      <c r="D58229">
        <v>0</v>
      </c>
      <c r="E58229">
        <v>0</v>
      </c>
      <c r="F58229">
        <v>7</v>
      </c>
      <c r="G58229">
        <v>6</v>
      </c>
      <c r="H58229">
        <v>7</v>
      </c>
      <c r="I58229">
        <v>6</v>
      </c>
      <c r="J58229">
        <v>0</v>
      </c>
      <c r="K58229">
        <v>26</v>
      </c>
      <c r="L58229">
        <v>0</v>
      </c>
      <c r="M58229">
        <v>0</v>
      </c>
      <c r="N58229">
        <v>0</v>
      </c>
      <c r="O58229">
        <v>0</v>
      </c>
      <c r="P58229">
        <v>0</v>
      </c>
      <c r="Q58229">
        <v>0</v>
      </c>
      <c r="R58229">
        <v>0</v>
      </c>
      <c r="S58229">
        <v>0</v>
      </c>
      <c r="T58229">
        <v>1617</v>
      </c>
    </row>
    <row r="58230" spans="1:20" x14ac:dyDescent="0.3">
      <c r="A58230">
        <v>56725465634548</v>
      </c>
      <c r="B58230">
        <v>7</v>
      </c>
      <c r="C58230" s="1" t="s">
        <v>20</v>
      </c>
      <c r="D58230">
        <v>0</v>
      </c>
      <c r="E58230">
        <v>0</v>
      </c>
      <c r="F58230">
        <v>25</v>
      </c>
      <c r="G58230">
        <v>27</v>
      </c>
      <c r="H58230">
        <v>20</v>
      </c>
      <c r="I58230">
        <v>31</v>
      </c>
      <c r="J58230">
        <v>0</v>
      </c>
      <c r="K58230">
        <v>103</v>
      </c>
      <c r="L58230">
        <v>0</v>
      </c>
      <c r="M58230">
        <v>0</v>
      </c>
      <c r="N58230">
        <v>0</v>
      </c>
      <c r="O58230">
        <v>0</v>
      </c>
      <c r="P58230">
        <v>0</v>
      </c>
      <c r="Q58230">
        <v>1</v>
      </c>
      <c r="R58230">
        <v>0</v>
      </c>
      <c r="S58230">
        <v>1</v>
      </c>
      <c r="T58230">
        <v>1617</v>
      </c>
    </row>
    <row r="58231" spans="1:20" x14ac:dyDescent="0.3">
      <c r="A58231">
        <v>56725465634548</v>
      </c>
      <c r="B58231">
        <v>7</v>
      </c>
      <c r="C58231" s="1" t="s">
        <v>21</v>
      </c>
      <c r="D58231">
        <v>0</v>
      </c>
      <c r="E58231">
        <v>0</v>
      </c>
      <c r="F58231">
        <v>21</v>
      </c>
      <c r="G58231">
        <v>20</v>
      </c>
      <c r="H58231">
        <v>20</v>
      </c>
      <c r="I58231">
        <v>24</v>
      </c>
      <c r="J58231">
        <v>0</v>
      </c>
      <c r="K58231">
        <v>85</v>
      </c>
      <c r="L58231">
        <v>0</v>
      </c>
      <c r="M58231">
        <v>0</v>
      </c>
      <c r="N58231">
        <v>0</v>
      </c>
      <c r="O58231">
        <v>0</v>
      </c>
      <c r="P58231">
        <v>0</v>
      </c>
      <c r="Q58231">
        <v>0</v>
      </c>
      <c r="R58231">
        <v>0</v>
      </c>
      <c r="S58231">
        <v>0</v>
      </c>
      <c r="T58231">
        <v>1617</v>
      </c>
    </row>
    <row r="58232" spans="1:20" x14ac:dyDescent="0.3">
      <c r="A58232">
        <v>56725465634548</v>
      </c>
      <c r="B58232">
        <v>9</v>
      </c>
      <c r="C58232" s="1" t="s">
        <v>20</v>
      </c>
      <c r="D58232">
        <v>0</v>
      </c>
      <c r="E58232">
        <v>0</v>
      </c>
      <c r="F58232">
        <v>4</v>
      </c>
      <c r="G58232">
        <v>7</v>
      </c>
      <c r="H58232">
        <v>6</v>
      </c>
      <c r="I58232">
        <v>11</v>
      </c>
      <c r="J58232">
        <v>0</v>
      </c>
      <c r="K58232">
        <v>28</v>
      </c>
      <c r="L58232">
        <v>0</v>
      </c>
      <c r="M58232">
        <v>0</v>
      </c>
      <c r="N58232">
        <v>0</v>
      </c>
      <c r="O58232">
        <v>0</v>
      </c>
      <c r="P58232">
        <v>0</v>
      </c>
      <c r="Q58232">
        <v>0</v>
      </c>
      <c r="R58232">
        <v>0</v>
      </c>
      <c r="S58232">
        <v>0</v>
      </c>
      <c r="T58232">
        <v>1617</v>
      </c>
    </row>
    <row r="58233" spans="1:20" x14ac:dyDescent="0.3">
      <c r="A58233">
        <v>56725465634548</v>
      </c>
      <c r="B58233">
        <v>9</v>
      </c>
      <c r="C58233" s="1" t="s">
        <v>21</v>
      </c>
      <c r="D58233">
        <v>0</v>
      </c>
      <c r="E58233">
        <v>0</v>
      </c>
      <c r="F58233">
        <v>10</v>
      </c>
      <c r="G58233">
        <v>7</v>
      </c>
      <c r="H58233">
        <v>3</v>
      </c>
      <c r="I58233">
        <v>6</v>
      </c>
      <c r="J58233">
        <v>0</v>
      </c>
      <c r="K58233">
        <v>26</v>
      </c>
      <c r="L58233">
        <v>0</v>
      </c>
      <c r="M58233">
        <v>0</v>
      </c>
      <c r="N58233">
        <v>0</v>
      </c>
      <c r="O58233">
        <v>0</v>
      </c>
      <c r="P58233">
        <v>0</v>
      </c>
      <c r="Q58233">
        <v>0</v>
      </c>
      <c r="R58233">
        <v>0</v>
      </c>
      <c r="S58233">
        <v>0</v>
      </c>
      <c r="T58233">
        <v>1617</v>
      </c>
    </row>
    <row r="58234" spans="1:20" x14ac:dyDescent="0.3">
      <c r="A58234">
        <v>56725465634761</v>
      </c>
      <c r="B58234">
        <v>1</v>
      </c>
      <c r="C58234" s="1" t="s">
        <v>20</v>
      </c>
      <c r="D58234">
        <v>0</v>
      </c>
      <c r="E58234">
        <v>0</v>
      </c>
      <c r="F58234">
        <v>0</v>
      </c>
      <c r="G58234">
        <v>0</v>
      </c>
      <c r="H58234">
        <v>1</v>
      </c>
      <c r="I58234">
        <v>1</v>
      </c>
      <c r="J58234">
        <v>0</v>
      </c>
      <c r="K58234">
        <v>2</v>
      </c>
      <c r="L58234">
        <v>0</v>
      </c>
      <c r="M58234">
        <v>0</v>
      </c>
      <c r="N58234">
        <v>0</v>
      </c>
      <c r="O58234">
        <v>0</v>
      </c>
      <c r="P58234">
        <v>0</v>
      </c>
      <c r="Q58234">
        <v>0</v>
      </c>
      <c r="R58234">
        <v>0</v>
      </c>
      <c r="S58234">
        <v>0</v>
      </c>
      <c r="T58234">
        <v>1617</v>
      </c>
    </row>
    <row r="58235" spans="1:20" x14ac:dyDescent="0.3">
      <c r="A58235">
        <v>56725465634761</v>
      </c>
      <c r="B58235">
        <v>1</v>
      </c>
      <c r="C58235" s="1" t="s">
        <v>21</v>
      </c>
      <c r="D58235">
        <v>0</v>
      </c>
      <c r="E58235">
        <v>0</v>
      </c>
      <c r="F58235">
        <v>2</v>
      </c>
      <c r="G58235">
        <v>0</v>
      </c>
      <c r="H58235">
        <v>0</v>
      </c>
      <c r="I58235">
        <v>2</v>
      </c>
      <c r="J58235">
        <v>1</v>
      </c>
      <c r="K58235">
        <v>5</v>
      </c>
      <c r="L58235">
        <v>0</v>
      </c>
      <c r="M58235">
        <v>0</v>
      </c>
      <c r="N58235">
        <v>0</v>
      </c>
      <c r="O58235">
        <v>0</v>
      </c>
      <c r="P58235">
        <v>0</v>
      </c>
      <c r="Q58235">
        <v>0</v>
      </c>
      <c r="R58235">
        <v>0</v>
      </c>
      <c r="S58235">
        <v>0</v>
      </c>
      <c r="T58235">
        <v>1617</v>
      </c>
    </row>
    <row r="58236" spans="1:20" x14ac:dyDescent="0.3">
      <c r="A58236">
        <v>56725465634761</v>
      </c>
      <c r="B58236">
        <v>2</v>
      </c>
      <c r="C58236" s="1" t="s">
        <v>20</v>
      </c>
      <c r="D58236">
        <v>0</v>
      </c>
      <c r="E58236">
        <v>0</v>
      </c>
      <c r="F58236">
        <v>4</v>
      </c>
      <c r="G58236">
        <v>6</v>
      </c>
      <c r="H58236">
        <v>7</v>
      </c>
      <c r="I58236">
        <v>0</v>
      </c>
      <c r="J58236">
        <v>0</v>
      </c>
      <c r="K58236">
        <v>17</v>
      </c>
      <c r="L58236">
        <v>0</v>
      </c>
      <c r="M58236">
        <v>0</v>
      </c>
      <c r="N58236">
        <v>0</v>
      </c>
      <c r="O58236">
        <v>0</v>
      </c>
      <c r="P58236">
        <v>0</v>
      </c>
      <c r="Q58236">
        <v>1</v>
      </c>
      <c r="R58236">
        <v>0</v>
      </c>
      <c r="S58236">
        <v>1</v>
      </c>
      <c r="T58236">
        <v>1617</v>
      </c>
    </row>
    <row r="58237" spans="1:20" x14ac:dyDescent="0.3">
      <c r="A58237">
        <v>56725465634761</v>
      </c>
      <c r="B58237">
        <v>2</v>
      </c>
      <c r="C58237" s="1" t="s">
        <v>21</v>
      </c>
      <c r="D58237">
        <v>0</v>
      </c>
      <c r="E58237">
        <v>0</v>
      </c>
      <c r="F58237">
        <v>2</v>
      </c>
      <c r="G58237">
        <v>9</v>
      </c>
      <c r="H58237">
        <v>6</v>
      </c>
      <c r="I58237">
        <v>6</v>
      </c>
      <c r="J58237">
        <v>0</v>
      </c>
      <c r="K58237">
        <v>23</v>
      </c>
      <c r="L58237">
        <v>0</v>
      </c>
      <c r="M58237">
        <v>0</v>
      </c>
      <c r="N58237">
        <v>0</v>
      </c>
      <c r="O58237">
        <v>0</v>
      </c>
      <c r="P58237">
        <v>0</v>
      </c>
      <c r="Q58237">
        <v>0</v>
      </c>
      <c r="R58237">
        <v>0</v>
      </c>
      <c r="S58237">
        <v>0</v>
      </c>
      <c r="T58237">
        <v>1617</v>
      </c>
    </row>
    <row r="58238" spans="1:20" x14ac:dyDescent="0.3">
      <c r="A58238">
        <v>56725465634761</v>
      </c>
      <c r="B58238">
        <v>3</v>
      </c>
      <c r="C58238" s="1" t="s">
        <v>20</v>
      </c>
      <c r="D58238">
        <v>0</v>
      </c>
      <c r="E58238">
        <v>0</v>
      </c>
      <c r="F58238">
        <v>2</v>
      </c>
      <c r="G58238">
        <v>3</v>
      </c>
      <c r="H58238">
        <v>0</v>
      </c>
      <c r="I58238">
        <v>3</v>
      </c>
      <c r="J58238">
        <v>0</v>
      </c>
      <c r="K58238">
        <v>8</v>
      </c>
      <c r="L58238">
        <v>0</v>
      </c>
      <c r="M58238">
        <v>0</v>
      </c>
      <c r="N58238">
        <v>0</v>
      </c>
      <c r="O58238">
        <v>0</v>
      </c>
      <c r="P58238">
        <v>0</v>
      </c>
      <c r="Q58238">
        <v>0</v>
      </c>
      <c r="R58238">
        <v>0</v>
      </c>
      <c r="S58238">
        <v>0</v>
      </c>
      <c r="T58238">
        <v>1617</v>
      </c>
    </row>
    <row r="58239" spans="1:20" x14ac:dyDescent="0.3">
      <c r="A58239">
        <v>56725465634761</v>
      </c>
      <c r="B58239">
        <v>3</v>
      </c>
      <c r="C58239" s="1" t="s">
        <v>21</v>
      </c>
      <c r="D58239">
        <v>0</v>
      </c>
      <c r="E58239">
        <v>0</v>
      </c>
      <c r="F58239">
        <v>2</v>
      </c>
      <c r="G58239">
        <v>0</v>
      </c>
      <c r="H58239">
        <v>1</v>
      </c>
      <c r="I58239">
        <v>2</v>
      </c>
      <c r="J58239">
        <v>0</v>
      </c>
      <c r="K58239">
        <v>5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>
        <v>0</v>
      </c>
      <c r="R58239">
        <v>0</v>
      </c>
      <c r="S58239">
        <v>0</v>
      </c>
      <c r="T58239">
        <v>1617</v>
      </c>
    </row>
    <row r="58240" spans="1:20" x14ac:dyDescent="0.3">
      <c r="A58240">
        <v>56725465634761</v>
      </c>
      <c r="B58240">
        <v>4</v>
      </c>
      <c r="C58240" s="1" t="s">
        <v>20</v>
      </c>
      <c r="D58240">
        <v>0</v>
      </c>
      <c r="E58240">
        <v>0</v>
      </c>
      <c r="F58240">
        <v>10</v>
      </c>
      <c r="G58240">
        <v>14</v>
      </c>
      <c r="H58240">
        <v>13</v>
      </c>
      <c r="I58240">
        <v>10</v>
      </c>
      <c r="J58240">
        <v>3</v>
      </c>
      <c r="K58240">
        <v>50</v>
      </c>
      <c r="L58240">
        <v>0</v>
      </c>
      <c r="M58240">
        <v>0</v>
      </c>
      <c r="N58240">
        <v>0</v>
      </c>
      <c r="O58240">
        <v>0</v>
      </c>
      <c r="P58240">
        <v>0</v>
      </c>
      <c r="Q58240">
        <v>0</v>
      </c>
      <c r="R58240">
        <v>0</v>
      </c>
      <c r="S58240">
        <v>0</v>
      </c>
      <c r="T58240">
        <v>1617</v>
      </c>
    </row>
    <row r="58241" spans="1:20" x14ac:dyDescent="0.3">
      <c r="A58241">
        <v>56725465634761</v>
      </c>
      <c r="B58241">
        <v>4</v>
      </c>
      <c r="C58241" s="1" t="s">
        <v>21</v>
      </c>
      <c r="D58241">
        <v>0</v>
      </c>
      <c r="E58241">
        <v>0</v>
      </c>
      <c r="F58241">
        <v>15</v>
      </c>
      <c r="G58241">
        <v>15</v>
      </c>
      <c r="H58241">
        <v>16</v>
      </c>
      <c r="I58241">
        <v>6</v>
      </c>
      <c r="J58241">
        <v>0</v>
      </c>
      <c r="K58241">
        <v>52</v>
      </c>
      <c r="L58241">
        <v>0</v>
      </c>
      <c r="M58241">
        <v>0</v>
      </c>
      <c r="N58241">
        <v>0</v>
      </c>
      <c r="O58241">
        <v>0</v>
      </c>
      <c r="P58241">
        <v>0</v>
      </c>
      <c r="Q58241">
        <v>0</v>
      </c>
      <c r="R58241">
        <v>0</v>
      </c>
      <c r="S58241">
        <v>0</v>
      </c>
      <c r="T58241">
        <v>1617</v>
      </c>
    </row>
    <row r="58242" spans="1:20" x14ac:dyDescent="0.3">
      <c r="A58242">
        <v>56725465634761</v>
      </c>
      <c r="B58242">
        <v>5</v>
      </c>
      <c r="C58242" s="1" t="s">
        <v>20</v>
      </c>
      <c r="D58242">
        <v>0</v>
      </c>
      <c r="E58242">
        <v>1</v>
      </c>
      <c r="F58242">
        <v>232</v>
      </c>
      <c r="G58242">
        <v>216</v>
      </c>
      <c r="H58242">
        <v>203</v>
      </c>
      <c r="I58242">
        <v>146</v>
      </c>
      <c r="J58242">
        <v>24</v>
      </c>
      <c r="K58242">
        <v>821</v>
      </c>
      <c r="L58242">
        <v>0</v>
      </c>
      <c r="M58242">
        <v>0</v>
      </c>
      <c r="N58242">
        <v>0</v>
      </c>
      <c r="O58242">
        <v>3</v>
      </c>
      <c r="P58242">
        <v>1</v>
      </c>
      <c r="Q58242">
        <v>4</v>
      </c>
      <c r="R58242">
        <v>0</v>
      </c>
      <c r="S58242">
        <v>8</v>
      </c>
      <c r="T58242">
        <v>1617</v>
      </c>
    </row>
    <row r="58243" spans="1:20" x14ac:dyDescent="0.3">
      <c r="A58243">
        <v>56725465634761</v>
      </c>
      <c r="B58243">
        <v>5</v>
      </c>
      <c r="C58243" s="1" t="s">
        <v>21</v>
      </c>
      <c r="D58243">
        <v>0</v>
      </c>
      <c r="E58243">
        <v>0</v>
      </c>
      <c r="F58243">
        <v>219</v>
      </c>
      <c r="G58243">
        <v>201</v>
      </c>
      <c r="H58243">
        <v>200</v>
      </c>
      <c r="I58243">
        <v>179</v>
      </c>
      <c r="J58243">
        <v>24</v>
      </c>
      <c r="K58243">
        <v>823</v>
      </c>
      <c r="L58243">
        <v>0</v>
      </c>
      <c r="M58243">
        <v>0</v>
      </c>
      <c r="N58243">
        <v>1</v>
      </c>
      <c r="O58243">
        <v>1</v>
      </c>
      <c r="P58243">
        <v>1</v>
      </c>
      <c r="Q58243">
        <v>2</v>
      </c>
      <c r="R58243">
        <v>0</v>
      </c>
      <c r="S58243">
        <v>5</v>
      </c>
      <c r="T58243">
        <v>1617</v>
      </c>
    </row>
    <row r="58244" spans="1:20" x14ac:dyDescent="0.3">
      <c r="A58244">
        <v>56725465634761</v>
      </c>
      <c r="B58244">
        <v>6</v>
      </c>
      <c r="C58244" s="1" t="s">
        <v>20</v>
      </c>
      <c r="D58244">
        <v>0</v>
      </c>
      <c r="E58244">
        <v>0</v>
      </c>
      <c r="F58244">
        <v>3</v>
      </c>
      <c r="G58244">
        <v>5</v>
      </c>
      <c r="H58244">
        <v>6</v>
      </c>
      <c r="I58244">
        <v>11</v>
      </c>
      <c r="J58244">
        <v>0</v>
      </c>
      <c r="K58244">
        <v>25</v>
      </c>
      <c r="L58244">
        <v>0</v>
      </c>
      <c r="M58244">
        <v>0</v>
      </c>
      <c r="N58244">
        <v>0</v>
      </c>
      <c r="O58244">
        <v>1</v>
      </c>
      <c r="P58244">
        <v>0</v>
      </c>
      <c r="Q58244">
        <v>1</v>
      </c>
      <c r="R58244">
        <v>0</v>
      </c>
      <c r="S58244">
        <v>2</v>
      </c>
      <c r="T58244">
        <v>1617</v>
      </c>
    </row>
    <row r="58245" spans="1:20" x14ac:dyDescent="0.3">
      <c r="A58245">
        <v>56725465634761</v>
      </c>
      <c r="B58245">
        <v>6</v>
      </c>
      <c r="C58245" s="1" t="s">
        <v>21</v>
      </c>
      <c r="D58245">
        <v>0</v>
      </c>
      <c r="E58245">
        <v>0</v>
      </c>
      <c r="F58245">
        <v>9</v>
      </c>
      <c r="G58245">
        <v>5</v>
      </c>
      <c r="H58245">
        <v>8</v>
      </c>
      <c r="I58245">
        <v>5</v>
      </c>
      <c r="J58245">
        <v>1</v>
      </c>
      <c r="K58245">
        <v>28</v>
      </c>
      <c r="L58245">
        <v>0</v>
      </c>
      <c r="M58245">
        <v>0</v>
      </c>
      <c r="N58245">
        <v>0</v>
      </c>
      <c r="O58245">
        <v>0</v>
      </c>
      <c r="P58245">
        <v>0</v>
      </c>
      <c r="Q58245">
        <v>0</v>
      </c>
      <c r="R58245">
        <v>0</v>
      </c>
      <c r="S58245">
        <v>0</v>
      </c>
      <c r="T58245">
        <v>1617</v>
      </c>
    </row>
    <row r="58246" spans="1:20" x14ac:dyDescent="0.3">
      <c r="A58246">
        <v>56725465634761</v>
      </c>
      <c r="B58246">
        <v>7</v>
      </c>
      <c r="C58246" s="1" t="s">
        <v>20</v>
      </c>
      <c r="D58246">
        <v>0</v>
      </c>
      <c r="E58246">
        <v>0</v>
      </c>
      <c r="F58246">
        <v>20</v>
      </c>
      <c r="G58246">
        <v>28</v>
      </c>
      <c r="H58246">
        <v>45</v>
      </c>
      <c r="I58246">
        <v>40</v>
      </c>
      <c r="J58246">
        <v>11</v>
      </c>
      <c r="K58246">
        <v>144</v>
      </c>
      <c r="L58246">
        <v>0</v>
      </c>
      <c r="M58246">
        <v>0</v>
      </c>
      <c r="N58246">
        <v>0</v>
      </c>
      <c r="O58246">
        <v>0</v>
      </c>
      <c r="P58246">
        <v>0</v>
      </c>
      <c r="Q58246">
        <v>1</v>
      </c>
      <c r="R58246">
        <v>0</v>
      </c>
      <c r="S58246">
        <v>1</v>
      </c>
      <c r="T58246">
        <v>1617</v>
      </c>
    </row>
    <row r="58247" spans="1:20" x14ac:dyDescent="0.3">
      <c r="A58247">
        <v>56725465634761</v>
      </c>
      <c r="B58247">
        <v>7</v>
      </c>
      <c r="C58247" s="1" t="s">
        <v>21</v>
      </c>
      <c r="D58247">
        <v>0</v>
      </c>
      <c r="E58247">
        <v>0</v>
      </c>
      <c r="F58247">
        <v>31</v>
      </c>
      <c r="G58247">
        <v>26</v>
      </c>
      <c r="H58247">
        <v>32</v>
      </c>
      <c r="I58247">
        <v>33</v>
      </c>
      <c r="J58247">
        <v>8</v>
      </c>
      <c r="K58247">
        <v>130</v>
      </c>
      <c r="L58247">
        <v>0</v>
      </c>
      <c r="M58247">
        <v>0</v>
      </c>
      <c r="N58247">
        <v>0</v>
      </c>
      <c r="O58247">
        <v>0</v>
      </c>
      <c r="P58247">
        <v>1</v>
      </c>
      <c r="Q58247">
        <v>1</v>
      </c>
      <c r="R58247">
        <v>0</v>
      </c>
      <c r="S58247">
        <v>2</v>
      </c>
      <c r="T58247">
        <v>1617</v>
      </c>
    </row>
    <row r="58248" spans="1:20" x14ac:dyDescent="0.3">
      <c r="A58248">
        <v>56725465634761</v>
      </c>
      <c r="B58248">
        <v>9</v>
      </c>
      <c r="C58248" s="1" t="s">
        <v>20</v>
      </c>
      <c r="D58248">
        <v>0</v>
      </c>
      <c r="E58248">
        <v>0</v>
      </c>
      <c r="F58248">
        <v>3</v>
      </c>
      <c r="G58248">
        <v>6</v>
      </c>
      <c r="H58248">
        <v>5</v>
      </c>
      <c r="I58248">
        <v>7</v>
      </c>
      <c r="J58248">
        <v>0</v>
      </c>
      <c r="K58248">
        <v>21</v>
      </c>
      <c r="L58248">
        <v>0</v>
      </c>
      <c r="M58248">
        <v>0</v>
      </c>
      <c r="N58248">
        <v>0</v>
      </c>
      <c r="O58248">
        <v>0</v>
      </c>
      <c r="P58248">
        <v>0</v>
      </c>
      <c r="Q58248">
        <v>0</v>
      </c>
      <c r="R58248">
        <v>0</v>
      </c>
      <c r="S58248">
        <v>0</v>
      </c>
      <c r="T58248">
        <v>1617</v>
      </c>
    </row>
    <row r="58249" spans="1:20" x14ac:dyDescent="0.3">
      <c r="A58249">
        <v>56725465634761</v>
      </c>
      <c r="B58249">
        <v>9</v>
      </c>
      <c r="C58249" s="1" t="s">
        <v>21</v>
      </c>
      <c r="D58249">
        <v>0</v>
      </c>
      <c r="E58249">
        <v>0</v>
      </c>
      <c r="F58249">
        <v>5</v>
      </c>
      <c r="G58249">
        <v>6</v>
      </c>
      <c r="H58249">
        <v>8</v>
      </c>
      <c r="I58249">
        <v>4</v>
      </c>
      <c r="J58249">
        <v>0</v>
      </c>
      <c r="K58249">
        <v>23</v>
      </c>
      <c r="L58249">
        <v>0</v>
      </c>
      <c r="M58249">
        <v>0</v>
      </c>
      <c r="N58249">
        <v>0</v>
      </c>
      <c r="O58249">
        <v>0</v>
      </c>
      <c r="P58249">
        <v>0</v>
      </c>
      <c r="Q58249">
        <v>0</v>
      </c>
      <c r="R58249">
        <v>0</v>
      </c>
      <c r="S58249">
        <v>0</v>
      </c>
      <c r="T58249">
        <v>1617</v>
      </c>
    </row>
    <row r="58250" spans="1:20" x14ac:dyDescent="0.3">
      <c r="A58250">
        <v>56725530000001</v>
      </c>
      <c r="B58250">
        <v>4</v>
      </c>
      <c r="C58250" s="1" t="s">
        <v>20</v>
      </c>
      <c r="D58250">
        <v>1</v>
      </c>
      <c r="E58250">
        <v>0</v>
      </c>
      <c r="F58250">
        <v>0</v>
      </c>
      <c r="G58250">
        <v>0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  <c r="P58250">
        <v>0</v>
      </c>
      <c r="Q58250">
        <v>0</v>
      </c>
      <c r="R58250">
        <v>0</v>
      </c>
      <c r="S58250">
        <v>0</v>
      </c>
      <c r="T58250">
        <v>1617</v>
      </c>
    </row>
    <row r="58251" spans="1:20" x14ac:dyDescent="0.3">
      <c r="A58251">
        <v>56725530000001</v>
      </c>
      <c r="B58251">
        <v>7</v>
      </c>
      <c r="C58251" s="1" t="s">
        <v>20</v>
      </c>
      <c r="D58251">
        <v>1</v>
      </c>
      <c r="E58251">
        <v>0</v>
      </c>
      <c r="F58251">
        <v>0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>
        <v>0</v>
      </c>
      <c r="O58251">
        <v>0</v>
      </c>
      <c r="P58251">
        <v>0</v>
      </c>
      <c r="Q58251">
        <v>0</v>
      </c>
      <c r="R58251">
        <v>0</v>
      </c>
      <c r="S58251">
        <v>0</v>
      </c>
      <c r="T58251">
        <v>1617</v>
      </c>
    </row>
    <row r="58252" spans="1:20" x14ac:dyDescent="0.3">
      <c r="A58252">
        <v>56725530101378</v>
      </c>
      <c r="B58252">
        <v>1</v>
      </c>
      <c r="C58252" s="1" t="s">
        <v>20</v>
      </c>
      <c r="D58252">
        <v>0</v>
      </c>
      <c r="E58252">
        <v>1</v>
      </c>
      <c r="F58252">
        <v>0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>
        <v>0</v>
      </c>
      <c r="P58252">
        <v>0</v>
      </c>
      <c r="Q58252">
        <v>0</v>
      </c>
      <c r="R58252">
        <v>0</v>
      </c>
      <c r="S58252">
        <v>0</v>
      </c>
      <c r="T58252">
        <v>1617</v>
      </c>
    </row>
    <row r="58253" spans="1:20" x14ac:dyDescent="0.3">
      <c r="A58253">
        <v>56725530101378</v>
      </c>
      <c r="B58253">
        <v>1</v>
      </c>
      <c r="C58253" s="1" t="s">
        <v>21</v>
      </c>
      <c r="D58253">
        <v>0</v>
      </c>
      <c r="E58253">
        <v>1</v>
      </c>
      <c r="F58253">
        <v>0</v>
      </c>
      <c r="G58253">
        <v>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>
        <v>0</v>
      </c>
      <c r="O58253">
        <v>0</v>
      </c>
      <c r="P58253">
        <v>0</v>
      </c>
      <c r="Q58253">
        <v>0</v>
      </c>
      <c r="R58253">
        <v>0</v>
      </c>
      <c r="S58253">
        <v>0</v>
      </c>
      <c r="T58253">
        <v>1617</v>
      </c>
    </row>
    <row r="58254" spans="1:20" x14ac:dyDescent="0.3">
      <c r="A58254">
        <v>56725530101378</v>
      </c>
      <c r="B58254">
        <v>2</v>
      </c>
      <c r="C58254" s="1" t="s">
        <v>20</v>
      </c>
      <c r="D58254">
        <v>14</v>
      </c>
      <c r="E58254">
        <v>18</v>
      </c>
      <c r="F58254">
        <v>0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0</v>
      </c>
      <c r="Q58254">
        <v>0</v>
      </c>
      <c r="R58254">
        <v>0</v>
      </c>
      <c r="S58254">
        <v>0</v>
      </c>
      <c r="T58254">
        <v>1617</v>
      </c>
    </row>
    <row r="58255" spans="1:20" x14ac:dyDescent="0.3">
      <c r="A58255">
        <v>56725530101378</v>
      </c>
      <c r="B58255">
        <v>2</v>
      </c>
      <c r="C58255" s="1" t="s">
        <v>21</v>
      </c>
      <c r="D58255">
        <v>15</v>
      </c>
      <c r="E58255">
        <v>10</v>
      </c>
      <c r="F58255">
        <v>0</v>
      </c>
      <c r="G58255">
        <v>0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>
        <v>0</v>
      </c>
      <c r="O58255">
        <v>0</v>
      </c>
      <c r="P58255">
        <v>0</v>
      </c>
      <c r="Q58255">
        <v>0</v>
      </c>
      <c r="R58255">
        <v>0</v>
      </c>
      <c r="S58255">
        <v>0</v>
      </c>
      <c r="T58255">
        <v>1617</v>
      </c>
    </row>
    <row r="58256" spans="1:20" x14ac:dyDescent="0.3">
      <c r="A58256">
        <v>56725530101378</v>
      </c>
      <c r="B58256">
        <v>3</v>
      </c>
      <c r="C58256" s="1" t="s">
        <v>20</v>
      </c>
      <c r="D58256">
        <v>1</v>
      </c>
      <c r="E58256">
        <v>1</v>
      </c>
      <c r="F58256">
        <v>0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0</v>
      </c>
      <c r="Q58256">
        <v>0</v>
      </c>
      <c r="R58256">
        <v>0</v>
      </c>
      <c r="S58256">
        <v>0</v>
      </c>
      <c r="T58256">
        <v>1617</v>
      </c>
    </row>
    <row r="58257" spans="1:20" x14ac:dyDescent="0.3">
      <c r="A58257">
        <v>56725530101378</v>
      </c>
      <c r="B58257">
        <v>4</v>
      </c>
      <c r="C58257" s="1" t="s">
        <v>20</v>
      </c>
      <c r="D58257">
        <v>10</v>
      </c>
      <c r="E58257">
        <v>12</v>
      </c>
      <c r="F58257">
        <v>0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  <c r="O58257">
        <v>0</v>
      </c>
      <c r="P58257">
        <v>0</v>
      </c>
      <c r="Q58257">
        <v>0</v>
      </c>
      <c r="R58257">
        <v>0</v>
      </c>
      <c r="S58257">
        <v>0</v>
      </c>
      <c r="T58257">
        <v>1617</v>
      </c>
    </row>
    <row r="58258" spans="1:20" x14ac:dyDescent="0.3">
      <c r="A58258">
        <v>56725530101378</v>
      </c>
      <c r="B58258">
        <v>4</v>
      </c>
      <c r="C58258" s="1" t="s">
        <v>21</v>
      </c>
      <c r="D58258">
        <v>9</v>
      </c>
      <c r="E58258">
        <v>5</v>
      </c>
      <c r="F58258">
        <v>0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>
        <v>0</v>
      </c>
      <c r="O58258">
        <v>0</v>
      </c>
      <c r="P58258">
        <v>0</v>
      </c>
      <c r="Q58258">
        <v>0</v>
      </c>
      <c r="R58258">
        <v>0</v>
      </c>
      <c r="S58258">
        <v>0</v>
      </c>
      <c r="T58258">
        <v>1617</v>
      </c>
    </row>
    <row r="58259" spans="1:20" x14ac:dyDescent="0.3">
      <c r="A58259">
        <v>56725530101378</v>
      </c>
      <c r="B58259">
        <v>5</v>
      </c>
      <c r="C58259" s="1" t="s">
        <v>20</v>
      </c>
      <c r="D58259">
        <v>47</v>
      </c>
      <c r="E58259">
        <v>41</v>
      </c>
      <c r="F58259">
        <v>0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>
        <v>0</v>
      </c>
      <c r="O58259">
        <v>0</v>
      </c>
      <c r="P58259">
        <v>0</v>
      </c>
      <c r="Q58259">
        <v>0</v>
      </c>
      <c r="R58259">
        <v>0</v>
      </c>
      <c r="S58259">
        <v>0</v>
      </c>
      <c r="T58259">
        <v>1617</v>
      </c>
    </row>
    <row r="58260" spans="1:20" x14ac:dyDescent="0.3">
      <c r="A58260">
        <v>56725530101378</v>
      </c>
      <c r="B58260">
        <v>5</v>
      </c>
      <c r="C58260" s="1" t="s">
        <v>21</v>
      </c>
      <c r="D58260">
        <v>59</v>
      </c>
      <c r="E58260">
        <v>54</v>
      </c>
      <c r="F58260">
        <v>0</v>
      </c>
      <c r="G58260">
        <v>0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  <c r="O58260">
        <v>0</v>
      </c>
      <c r="P58260">
        <v>0</v>
      </c>
      <c r="Q58260">
        <v>0</v>
      </c>
      <c r="R58260">
        <v>0</v>
      </c>
      <c r="S58260">
        <v>0</v>
      </c>
      <c r="T58260">
        <v>1617</v>
      </c>
    </row>
    <row r="58261" spans="1:20" x14ac:dyDescent="0.3">
      <c r="A58261">
        <v>56725530101378</v>
      </c>
      <c r="B58261">
        <v>6</v>
      </c>
      <c r="C58261" s="1" t="s">
        <v>20</v>
      </c>
      <c r="D58261">
        <v>2</v>
      </c>
      <c r="E58261">
        <v>3</v>
      </c>
      <c r="F58261">
        <v>0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0</v>
      </c>
      <c r="Q58261">
        <v>0</v>
      </c>
      <c r="R58261">
        <v>0</v>
      </c>
      <c r="S58261">
        <v>0</v>
      </c>
      <c r="T58261">
        <v>1617</v>
      </c>
    </row>
    <row r="58262" spans="1:20" x14ac:dyDescent="0.3">
      <c r="A58262">
        <v>56725530101378</v>
      </c>
      <c r="B58262">
        <v>6</v>
      </c>
      <c r="C58262" s="1" t="s">
        <v>21</v>
      </c>
      <c r="D58262">
        <v>3</v>
      </c>
      <c r="E58262">
        <v>3</v>
      </c>
      <c r="F58262">
        <v>0</v>
      </c>
      <c r="G58262">
        <v>0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>
        <v>0</v>
      </c>
      <c r="O58262">
        <v>0</v>
      </c>
      <c r="P58262">
        <v>0</v>
      </c>
      <c r="Q58262">
        <v>0</v>
      </c>
      <c r="R58262">
        <v>0</v>
      </c>
      <c r="S58262">
        <v>0</v>
      </c>
      <c r="T58262">
        <v>1617</v>
      </c>
    </row>
    <row r="58263" spans="1:20" x14ac:dyDescent="0.3">
      <c r="A58263">
        <v>56725530101378</v>
      </c>
      <c r="B58263">
        <v>7</v>
      </c>
      <c r="C58263" s="1" t="s">
        <v>20</v>
      </c>
      <c r="D58263">
        <v>99</v>
      </c>
      <c r="E58263">
        <v>86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0</v>
      </c>
      <c r="N58263">
        <v>0</v>
      </c>
      <c r="O58263">
        <v>0</v>
      </c>
      <c r="P58263">
        <v>0</v>
      </c>
      <c r="Q58263">
        <v>0</v>
      </c>
      <c r="R58263">
        <v>0</v>
      </c>
      <c r="S58263">
        <v>0</v>
      </c>
      <c r="T58263">
        <v>1617</v>
      </c>
    </row>
    <row r="58264" spans="1:20" x14ac:dyDescent="0.3">
      <c r="A58264">
        <v>56725530101378</v>
      </c>
      <c r="B58264">
        <v>7</v>
      </c>
      <c r="C58264" s="1" t="s">
        <v>21</v>
      </c>
      <c r="D58264">
        <v>70</v>
      </c>
      <c r="E58264">
        <v>94</v>
      </c>
      <c r="F58264">
        <v>0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>
        <v>0</v>
      </c>
      <c r="N58264">
        <v>0</v>
      </c>
      <c r="O58264">
        <v>0</v>
      </c>
      <c r="P58264">
        <v>0</v>
      </c>
      <c r="Q58264">
        <v>0</v>
      </c>
      <c r="R58264">
        <v>0</v>
      </c>
      <c r="S58264">
        <v>0</v>
      </c>
      <c r="T58264">
        <v>1617</v>
      </c>
    </row>
    <row r="58265" spans="1:20" x14ac:dyDescent="0.3">
      <c r="A58265">
        <v>56725530101378</v>
      </c>
      <c r="B58265">
        <v>9</v>
      </c>
      <c r="C58265" s="1" t="s">
        <v>20</v>
      </c>
      <c r="D58265">
        <v>9</v>
      </c>
      <c r="E58265">
        <v>10</v>
      </c>
      <c r="F58265">
        <v>0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0</v>
      </c>
      <c r="N58265">
        <v>0</v>
      </c>
      <c r="O58265">
        <v>0</v>
      </c>
      <c r="P58265">
        <v>0</v>
      </c>
      <c r="Q58265">
        <v>0</v>
      </c>
      <c r="R58265">
        <v>0</v>
      </c>
      <c r="S58265">
        <v>0</v>
      </c>
      <c r="T58265">
        <v>1617</v>
      </c>
    </row>
    <row r="58266" spans="1:20" x14ac:dyDescent="0.3">
      <c r="A58266">
        <v>56725530101378</v>
      </c>
      <c r="B58266">
        <v>9</v>
      </c>
      <c r="C58266" s="1" t="s">
        <v>21</v>
      </c>
      <c r="D58266">
        <v>8</v>
      </c>
      <c r="E58266">
        <v>5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0</v>
      </c>
      <c r="Q58266">
        <v>0</v>
      </c>
      <c r="R58266">
        <v>0</v>
      </c>
      <c r="S58266">
        <v>0</v>
      </c>
      <c r="T58266">
        <v>1617</v>
      </c>
    </row>
    <row r="58267" spans="1:20" x14ac:dyDescent="0.3">
      <c r="A58267">
        <v>56725536055412</v>
      </c>
      <c r="B58267">
        <v>2</v>
      </c>
      <c r="C58267" s="1" t="s">
        <v>20</v>
      </c>
      <c r="D58267">
        <v>2</v>
      </c>
      <c r="E58267">
        <v>1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0</v>
      </c>
      <c r="N58267">
        <v>0</v>
      </c>
      <c r="O58267">
        <v>0</v>
      </c>
      <c r="P58267">
        <v>0</v>
      </c>
      <c r="Q58267">
        <v>0</v>
      </c>
      <c r="R58267">
        <v>0</v>
      </c>
      <c r="S58267">
        <v>0</v>
      </c>
      <c r="T58267">
        <v>1617</v>
      </c>
    </row>
    <row r="58268" spans="1:20" x14ac:dyDescent="0.3">
      <c r="A58268">
        <v>56725536055412</v>
      </c>
      <c r="B58268">
        <v>2</v>
      </c>
      <c r="C58268" s="1" t="s">
        <v>21</v>
      </c>
      <c r="D58268">
        <v>1</v>
      </c>
      <c r="E58268">
        <v>1</v>
      </c>
      <c r="F58268">
        <v>0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0</v>
      </c>
      <c r="O58268">
        <v>0</v>
      </c>
      <c r="P58268">
        <v>0</v>
      </c>
      <c r="Q58268">
        <v>0</v>
      </c>
      <c r="R58268">
        <v>0</v>
      </c>
      <c r="S58268">
        <v>0</v>
      </c>
      <c r="T58268">
        <v>1617</v>
      </c>
    </row>
    <row r="58269" spans="1:20" x14ac:dyDescent="0.3">
      <c r="A58269">
        <v>56725536055412</v>
      </c>
      <c r="B58269">
        <v>4</v>
      </c>
      <c r="C58269" s="1" t="s">
        <v>20</v>
      </c>
      <c r="D58269">
        <v>2</v>
      </c>
      <c r="E58269">
        <v>0</v>
      </c>
      <c r="F58269">
        <v>0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>
        <v>0</v>
      </c>
      <c r="O58269">
        <v>0</v>
      </c>
      <c r="P58269">
        <v>0</v>
      </c>
      <c r="Q58269">
        <v>0</v>
      </c>
      <c r="R58269">
        <v>0</v>
      </c>
      <c r="S58269">
        <v>0</v>
      </c>
      <c r="T58269">
        <v>1617</v>
      </c>
    </row>
    <row r="58270" spans="1:20" x14ac:dyDescent="0.3">
      <c r="A58270">
        <v>56725536055412</v>
      </c>
      <c r="B58270">
        <v>5</v>
      </c>
      <c r="C58270" s="1" t="s">
        <v>20</v>
      </c>
      <c r="D58270">
        <v>16</v>
      </c>
      <c r="E58270">
        <v>9</v>
      </c>
      <c r="F58270">
        <v>0</v>
      </c>
      <c r="G58270">
        <v>0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>
        <v>0</v>
      </c>
      <c r="P58270">
        <v>0</v>
      </c>
      <c r="Q58270">
        <v>0</v>
      </c>
      <c r="R58270">
        <v>0</v>
      </c>
      <c r="S58270">
        <v>0</v>
      </c>
      <c r="T58270">
        <v>1617</v>
      </c>
    </row>
    <row r="58271" spans="1:20" x14ac:dyDescent="0.3">
      <c r="A58271">
        <v>56725536055412</v>
      </c>
      <c r="B58271">
        <v>5</v>
      </c>
      <c r="C58271" s="1" t="s">
        <v>21</v>
      </c>
      <c r="D58271">
        <v>8</v>
      </c>
      <c r="E58271">
        <v>6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  <c r="O58271">
        <v>0</v>
      </c>
      <c r="P58271">
        <v>0</v>
      </c>
      <c r="Q58271">
        <v>0</v>
      </c>
      <c r="R58271">
        <v>0</v>
      </c>
      <c r="S58271">
        <v>0</v>
      </c>
      <c r="T58271">
        <v>1617</v>
      </c>
    </row>
    <row r="58272" spans="1:20" x14ac:dyDescent="0.3">
      <c r="A58272">
        <v>56725536055412</v>
      </c>
      <c r="B58272">
        <v>6</v>
      </c>
      <c r="C58272" s="1" t="s">
        <v>20</v>
      </c>
      <c r="D58272">
        <v>2</v>
      </c>
      <c r="E58272">
        <v>1</v>
      </c>
      <c r="F58272">
        <v>0</v>
      </c>
      <c r="G58272">
        <v>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0</v>
      </c>
      <c r="N58272">
        <v>0</v>
      </c>
      <c r="O58272">
        <v>0</v>
      </c>
      <c r="P58272">
        <v>0</v>
      </c>
      <c r="Q58272">
        <v>0</v>
      </c>
      <c r="R58272">
        <v>0</v>
      </c>
      <c r="S58272">
        <v>0</v>
      </c>
      <c r="T58272">
        <v>1617</v>
      </c>
    </row>
    <row r="58273" spans="1:20" x14ac:dyDescent="0.3">
      <c r="A58273">
        <v>56725536055412</v>
      </c>
      <c r="B58273">
        <v>6</v>
      </c>
      <c r="C58273" s="1" t="s">
        <v>21</v>
      </c>
      <c r="D58273">
        <v>1</v>
      </c>
      <c r="E58273">
        <v>1</v>
      </c>
      <c r="F58273">
        <v>0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>
        <v>0</v>
      </c>
      <c r="O58273">
        <v>0</v>
      </c>
      <c r="P58273">
        <v>0</v>
      </c>
      <c r="Q58273">
        <v>0</v>
      </c>
      <c r="R58273">
        <v>0</v>
      </c>
      <c r="S58273">
        <v>0</v>
      </c>
      <c r="T58273">
        <v>1617</v>
      </c>
    </row>
    <row r="58274" spans="1:20" x14ac:dyDescent="0.3">
      <c r="A58274">
        <v>56725536055412</v>
      </c>
      <c r="B58274">
        <v>7</v>
      </c>
      <c r="C58274" s="1" t="s">
        <v>20</v>
      </c>
      <c r="D58274">
        <v>10</v>
      </c>
      <c r="E58274">
        <v>4</v>
      </c>
      <c r="F58274">
        <v>0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0</v>
      </c>
      <c r="O58274">
        <v>0</v>
      </c>
      <c r="P58274">
        <v>0</v>
      </c>
      <c r="Q58274">
        <v>0</v>
      </c>
      <c r="R58274">
        <v>0</v>
      </c>
      <c r="S58274">
        <v>0</v>
      </c>
      <c r="T58274">
        <v>1617</v>
      </c>
    </row>
    <row r="58275" spans="1:20" x14ac:dyDescent="0.3">
      <c r="A58275">
        <v>56725536055412</v>
      </c>
      <c r="B58275">
        <v>7</v>
      </c>
      <c r="C58275" s="1" t="s">
        <v>21</v>
      </c>
      <c r="D58275">
        <v>2</v>
      </c>
      <c r="E58275">
        <v>3</v>
      </c>
      <c r="F58275">
        <v>0</v>
      </c>
      <c r="G58275">
        <v>0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0</v>
      </c>
      <c r="N58275">
        <v>0</v>
      </c>
      <c r="O58275">
        <v>0</v>
      </c>
      <c r="P58275">
        <v>0</v>
      </c>
      <c r="Q58275">
        <v>0</v>
      </c>
      <c r="R58275">
        <v>0</v>
      </c>
      <c r="S58275">
        <v>0</v>
      </c>
      <c r="T58275">
        <v>1617</v>
      </c>
    </row>
    <row r="58276" spans="1:20" x14ac:dyDescent="0.3">
      <c r="A58276">
        <v>56725536055461</v>
      </c>
      <c r="B58276">
        <v>1</v>
      </c>
      <c r="C58276" s="1" t="s">
        <v>20</v>
      </c>
      <c r="D58276">
        <v>1</v>
      </c>
      <c r="E58276">
        <v>0</v>
      </c>
      <c r="F58276">
        <v>0</v>
      </c>
      <c r="G58276">
        <v>0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0</v>
      </c>
      <c r="N58276">
        <v>0</v>
      </c>
      <c r="O58276">
        <v>0</v>
      </c>
      <c r="P58276">
        <v>0</v>
      </c>
      <c r="Q58276">
        <v>0</v>
      </c>
      <c r="R58276">
        <v>0</v>
      </c>
      <c r="S58276">
        <v>0</v>
      </c>
      <c r="T58276">
        <v>1617</v>
      </c>
    </row>
    <row r="58277" spans="1:20" x14ac:dyDescent="0.3">
      <c r="A58277">
        <v>56725536055461</v>
      </c>
      <c r="B58277">
        <v>2</v>
      </c>
      <c r="C58277" s="1" t="s">
        <v>20</v>
      </c>
      <c r="D58277">
        <v>5</v>
      </c>
      <c r="E58277">
        <v>9</v>
      </c>
      <c r="F58277">
        <v>0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0</v>
      </c>
      <c r="N58277">
        <v>0</v>
      </c>
      <c r="O58277">
        <v>0</v>
      </c>
      <c r="P58277">
        <v>0</v>
      </c>
      <c r="Q58277">
        <v>0</v>
      </c>
      <c r="R58277">
        <v>0</v>
      </c>
      <c r="S58277">
        <v>0</v>
      </c>
      <c r="T58277">
        <v>1617</v>
      </c>
    </row>
    <row r="58278" spans="1:20" x14ac:dyDescent="0.3">
      <c r="A58278">
        <v>56725536055461</v>
      </c>
      <c r="B58278">
        <v>2</v>
      </c>
      <c r="C58278" s="1" t="s">
        <v>21</v>
      </c>
      <c r="D58278">
        <v>6</v>
      </c>
      <c r="E58278">
        <v>4</v>
      </c>
      <c r="F58278">
        <v>0</v>
      </c>
      <c r="G58278">
        <v>0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0</v>
      </c>
      <c r="N58278">
        <v>0</v>
      </c>
      <c r="O58278">
        <v>0</v>
      </c>
      <c r="P58278">
        <v>0</v>
      </c>
      <c r="Q58278">
        <v>0</v>
      </c>
      <c r="R58278">
        <v>0</v>
      </c>
      <c r="S58278">
        <v>0</v>
      </c>
      <c r="T58278">
        <v>1617</v>
      </c>
    </row>
    <row r="58279" spans="1:20" x14ac:dyDescent="0.3">
      <c r="A58279">
        <v>56725536055461</v>
      </c>
      <c r="B58279">
        <v>3</v>
      </c>
      <c r="C58279" s="1" t="s">
        <v>21</v>
      </c>
      <c r="D58279">
        <v>1</v>
      </c>
      <c r="E58279">
        <v>0</v>
      </c>
      <c r="F58279">
        <v>0</v>
      </c>
      <c r="G58279">
        <v>0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0</v>
      </c>
      <c r="N58279">
        <v>0</v>
      </c>
      <c r="O58279">
        <v>0</v>
      </c>
      <c r="P58279">
        <v>0</v>
      </c>
      <c r="Q58279">
        <v>0</v>
      </c>
      <c r="R58279">
        <v>0</v>
      </c>
      <c r="S58279">
        <v>0</v>
      </c>
      <c r="T58279">
        <v>1617</v>
      </c>
    </row>
    <row r="58280" spans="1:20" x14ac:dyDescent="0.3">
      <c r="A58280">
        <v>56725536055461</v>
      </c>
      <c r="B58280">
        <v>4</v>
      </c>
      <c r="C58280" s="1" t="s">
        <v>20</v>
      </c>
      <c r="D58280">
        <v>8</v>
      </c>
      <c r="E58280">
        <v>8</v>
      </c>
      <c r="F58280">
        <v>0</v>
      </c>
      <c r="G58280">
        <v>0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>
        <v>0</v>
      </c>
      <c r="O58280">
        <v>0</v>
      </c>
      <c r="P58280">
        <v>0</v>
      </c>
      <c r="Q58280">
        <v>0</v>
      </c>
      <c r="R58280">
        <v>0</v>
      </c>
      <c r="S58280">
        <v>0</v>
      </c>
      <c r="T58280">
        <v>1617</v>
      </c>
    </row>
    <row r="58281" spans="1:20" x14ac:dyDescent="0.3">
      <c r="A58281">
        <v>56725536055461</v>
      </c>
      <c r="B58281">
        <v>4</v>
      </c>
      <c r="C58281" s="1" t="s">
        <v>21</v>
      </c>
      <c r="D58281">
        <v>7</v>
      </c>
      <c r="E58281">
        <v>8</v>
      </c>
      <c r="F58281">
        <v>0</v>
      </c>
      <c r="G58281">
        <v>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>
        <v>0</v>
      </c>
      <c r="P58281">
        <v>0</v>
      </c>
      <c r="Q58281">
        <v>0</v>
      </c>
      <c r="R58281">
        <v>0</v>
      </c>
      <c r="S58281">
        <v>0</v>
      </c>
      <c r="T58281">
        <v>1617</v>
      </c>
    </row>
    <row r="58282" spans="1:20" x14ac:dyDescent="0.3">
      <c r="A58282">
        <v>56725536055461</v>
      </c>
      <c r="B58282">
        <v>5</v>
      </c>
      <c r="C58282" s="1" t="s">
        <v>20</v>
      </c>
      <c r="D58282">
        <v>49</v>
      </c>
      <c r="E58282">
        <v>61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0</v>
      </c>
      <c r="N58282">
        <v>0</v>
      </c>
      <c r="O58282">
        <v>0</v>
      </c>
      <c r="P58282">
        <v>0</v>
      </c>
      <c r="Q58282">
        <v>0</v>
      </c>
      <c r="R58282">
        <v>0</v>
      </c>
      <c r="S58282">
        <v>0</v>
      </c>
      <c r="T58282">
        <v>1617</v>
      </c>
    </row>
    <row r="58283" spans="1:20" x14ac:dyDescent="0.3">
      <c r="A58283">
        <v>56725536055461</v>
      </c>
      <c r="B58283">
        <v>5</v>
      </c>
      <c r="C58283" s="1" t="s">
        <v>21</v>
      </c>
      <c r="D58283">
        <v>40</v>
      </c>
      <c r="E58283">
        <v>51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>
        <v>0</v>
      </c>
      <c r="O58283">
        <v>0</v>
      </c>
      <c r="P58283">
        <v>0</v>
      </c>
      <c r="Q58283">
        <v>0</v>
      </c>
      <c r="R58283">
        <v>0</v>
      </c>
      <c r="S58283">
        <v>0</v>
      </c>
      <c r="T58283">
        <v>1617</v>
      </c>
    </row>
    <row r="58284" spans="1:20" x14ac:dyDescent="0.3">
      <c r="A58284">
        <v>56725536055461</v>
      </c>
      <c r="B58284">
        <v>6</v>
      </c>
      <c r="C58284" s="1" t="s">
        <v>20</v>
      </c>
      <c r="D58284">
        <v>9</v>
      </c>
      <c r="E58284">
        <v>10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  <c r="P58284">
        <v>0</v>
      </c>
      <c r="Q58284">
        <v>0</v>
      </c>
      <c r="R58284">
        <v>0</v>
      </c>
      <c r="S58284">
        <v>0</v>
      </c>
      <c r="T58284">
        <v>1617</v>
      </c>
    </row>
    <row r="58285" spans="1:20" x14ac:dyDescent="0.3">
      <c r="A58285">
        <v>56725536055461</v>
      </c>
      <c r="B58285">
        <v>6</v>
      </c>
      <c r="C58285" s="1" t="s">
        <v>21</v>
      </c>
      <c r="D58285">
        <v>8</v>
      </c>
      <c r="E58285">
        <v>7</v>
      </c>
      <c r="F58285">
        <v>0</v>
      </c>
      <c r="G58285">
        <v>0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0</v>
      </c>
      <c r="Q58285">
        <v>0</v>
      </c>
      <c r="R58285">
        <v>0</v>
      </c>
      <c r="S58285">
        <v>0</v>
      </c>
      <c r="T58285">
        <v>1617</v>
      </c>
    </row>
    <row r="58286" spans="1:20" x14ac:dyDescent="0.3">
      <c r="A58286">
        <v>56725536055461</v>
      </c>
      <c r="B58286">
        <v>7</v>
      </c>
      <c r="C58286" s="1" t="s">
        <v>20</v>
      </c>
      <c r="D58286">
        <v>50</v>
      </c>
      <c r="E58286">
        <v>54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>
        <v>0</v>
      </c>
      <c r="O58286">
        <v>0</v>
      </c>
      <c r="P58286">
        <v>0</v>
      </c>
      <c r="Q58286">
        <v>0</v>
      </c>
      <c r="R58286">
        <v>0</v>
      </c>
      <c r="S58286">
        <v>0</v>
      </c>
      <c r="T58286">
        <v>1617</v>
      </c>
    </row>
    <row r="58287" spans="1:20" x14ac:dyDescent="0.3">
      <c r="A58287">
        <v>56725536055461</v>
      </c>
      <c r="B58287">
        <v>7</v>
      </c>
      <c r="C58287" s="1" t="s">
        <v>21</v>
      </c>
      <c r="D58287">
        <v>42</v>
      </c>
      <c r="E58287">
        <v>58</v>
      </c>
      <c r="F58287">
        <v>0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0</v>
      </c>
      <c r="Q58287">
        <v>0</v>
      </c>
      <c r="R58287">
        <v>0</v>
      </c>
      <c r="S58287">
        <v>0</v>
      </c>
      <c r="T58287">
        <v>1617</v>
      </c>
    </row>
    <row r="58288" spans="1:20" x14ac:dyDescent="0.3">
      <c r="A58288">
        <v>56725536055461</v>
      </c>
      <c r="B58288">
        <v>9</v>
      </c>
      <c r="C58288" s="1" t="s">
        <v>20</v>
      </c>
      <c r="D58288">
        <v>11</v>
      </c>
      <c r="E58288">
        <v>5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  <c r="M58288">
        <v>0</v>
      </c>
      <c r="N58288">
        <v>0</v>
      </c>
      <c r="O58288">
        <v>0</v>
      </c>
      <c r="P58288">
        <v>0</v>
      </c>
      <c r="Q58288">
        <v>0</v>
      </c>
      <c r="R58288">
        <v>0</v>
      </c>
      <c r="S58288">
        <v>0</v>
      </c>
      <c r="T58288">
        <v>1617</v>
      </c>
    </row>
    <row r="58289" spans="1:20" x14ac:dyDescent="0.3">
      <c r="A58289">
        <v>56725536055461</v>
      </c>
      <c r="B58289">
        <v>9</v>
      </c>
      <c r="C58289" s="1" t="s">
        <v>21</v>
      </c>
      <c r="D58289">
        <v>9</v>
      </c>
      <c r="E58289">
        <v>6</v>
      </c>
      <c r="F58289">
        <v>0</v>
      </c>
      <c r="G58289">
        <v>0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>
        <v>0</v>
      </c>
      <c r="O58289">
        <v>0</v>
      </c>
      <c r="P58289">
        <v>0</v>
      </c>
      <c r="Q58289">
        <v>0</v>
      </c>
      <c r="R58289">
        <v>0</v>
      </c>
      <c r="S58289">
        <v>0</v>
      </c>
      <c r="T58289">
        <v>1617</v>
      </c>
    </row>
    <row r="58290" spans="1:20" x14ac:dyDescent="0.3">
      <c r="A58290">
        <v>56725536055990</v>
      </c>
      <c r="B58290">
        <v>1</v>
      </c>
      <c r="C58290" s="1" t="s">
        <v>21</v>
      </c>
      <c r="D58290">
        <v>1</v>
      </c>
      <c r="E58290">
        <v>0</v>
      </c>
      <c r="F58290">
        <v>0</v>
      </c>
      <c r="G58290">
        <v>0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  <c r="Q58290">
        <v>0</v>
      </c>
      <c r="R58290">
        <v>0</v>
      </c>
      <c r="S58290">
        <v>0</v>
      </c>
      <c r="T58290">
        <v>1617</v>
      </c>
    </row>
    <row r="58291" spans="1:20" x14ac:dyDescent="0.3">
      <c r="A58291">
        <v>56725536055990</v>
      </c>
      <c r="B58291">
        <v>2</v>
      </c>
      <c r="C58291" s="1" t="s">
        <v>20</v>
      </c>
      <c r="D58291">
        <v>6</v>
      </c>
      <c r="E58291">
        <v>5</v>
      </c>
      <c r="F58291">
        <v>0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>
        <v>0</v>
      </c>
      <c r="O58291">
        <v>0</v>
      </c>
      <c r="P58291">
        <v>0</v>
      </c>
      <c r="Q58291">
        <v>0</v>
      </c>
      <c r="R58291">
        <v>0</v>
      </c>
      <c r="S58291">
        <v>0</v>
      </c>
      <c r="T58291">
        <v>1617</v>
      </c>
    </row>
    <row r="58292" spans="1:20" x14ac:dyDescent="0.3">
      <c r="A58292">
        <v>56725536055990</v>
      </c>
      <c r="B58292">
        <v>2</v>
      </c>
      <c r="C58292" s="1" t="s">
        <v>21</v>
      </c>
      <c r="D58292">
        <v>2</v>
      </c>
      <c r="E58292">
        <v>5</v>
      </c>
      <c r="F58292">
        <v>0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  <c r="O58292">
        <v>0</v>
      </c>
      <c r="P58292">
        <v>0</v>
      </c>
      <c r="Q58292">
        <v>0</v>
      </c>
      <c r="R58292">
        <v>0</v>
      </c>
      <c r="S58292">
        <v>0</v>
      </c>
      <c r="T58292">
        <v>1617</v>
      </c>
    </row>
    <row r="58293" spans="1:20" x14ac:dyDescent="0.3">
      <c r="A58293">
        <v>56725536055990</v>
      </c>
      <c r="B58293">
        <v>4</v>
      </c>
      <c r="C58293" s="1" t="s">
        <v>20</v>
      </c>
      <c r="D58293">
        <v>2</v>
      </c>
      <c r="E58293">
        <v>1</v>
      </c>
      <c r="F58293">
        <v>0</v>
      </c>
      <c r="G58293">
        <v>0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>
        <v>0</v>
      </c>
      <c r="O58293">
        <v>0</v>
      </c>
      <c r="P58293">
        <v>0</v>
      </c>
      <c r="Q58293">
        <v>0</v>
      </c>
      <c r="R58293">
        <v>0</v>
      </c>
      <c r="S58293">
        <v>0</v>
      </c>
      <c r="T58293">
        <v>1617</v>
      </c>
    </row>
    <row r="58294" spans="1:20" x14ac:dyDescent="0.3">
      <c r="A58294">
        <v>56725536055990</v>
      </c>
      <c r="B58294">
        <v>4</v>
      </c>
      <c r="C58294" s="1" t="s">
        <v>21</v>
      </c>
      <c r="D58294">
        <v>2</v>
      </c>
      <c r="E58294">
        <v>2</v>
      </c>
      <c r="F58294">
        <v>0</v>
      </c>
      <c r="G58294">
        <v>0</v>
      </c>
      <c r="H58294">
        <v>0</v>
      </c>
      <c r="I58294">
        <v>0</v>
      </c>
      <c r="J58294">
        <v>0</v>
      </c>
      <c r="K58294">
        <v>0</v>
      </c>
      <c r="L58294">
        <v>0</v>
      </c>
      <c r="M58294">
        <v>0</v>
      </c>
      <c r="N58294">
        <v>0</v>
      </c>
      <c r="O58294">
        <v>0</v>
      </c>
      <c r="P58294">
        <v>0</v>
      </c>
      <c r="Q58294">
        <v>0</v>
      </c>
      <c r="R58294">
        <v>0</v>
      </c>
      <c r="S58294">
        <v>0</v>
      </c>
      <c r="T58294">
        <v>1617</v>
      </c>
    </row>
    <row r="58295" spans="1:20" x14ac:dyDescent="0.3">
      <c r="A58295">
        <v>56725536055990</v>
      </c>
      <c r="B58295">
        <v>5</v>
      </c>
      <c r="C58295" s="1" t="s">
        <v>20</v>
      </c>
      <c r="D58295">
        <v>4</v>
      </c>
      <c r="E58295">
        <v>3</v>
      </c>
      <c r="F58295">
        <v>0</v>
      </c>
      <c r="G58295">
        <v>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>
        <v>0</v>
      </c>
      <c r="P58295">
        <v>0</v>
      </c>
      <c r="Q58295">
        <v>0</v>
      </c>
      <c r="R58295">
        <v>0</v>
      </c>
      <c r="S58295">
        <v>0</v>
      </c>
      <c r="T58295">
        <v>1617</v>
      </c>
    </row>
    <row r="58296" spans="1:20" x14ac:dyDescent="0.3">
      <c r="A58296">
        <v>56725536055990</v>
      </c>
      <c r="B58296">
        <v>5</v>
      </c>
      <c r="C58296" s="1" t="s">
        <v>21</v>
      </c>
      <c r="D58296">
        <v>4</v>
      </c>
      <c r="E58296">
        <v>5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0</v>
      </c>
      <c r="Q58296">
        <v>0</v>
      </c>
      <c r="R58296">
        <v>0</v>
      </c>
      <c r="S58296">
        <v>0</v>
      </c>
      <c r="T58296">
        <v>1617</v>
      </c>
    </row>
    <row r="58297" spans="1:20" x14ac:dyDescent="0.3">
      <c r="A58297">
        <v>56725536055990</v>
      </c>
      <c r="B58297">
        <v>6</v>
      </c>
      <c r="C58297" s="1" t="s">
        <v>21</v>
      </c>
      <c r="D58297">
        <v>0</v>
      </c>
      <c r="E58297">
        <v>1</v>
      </c>
      <c r="F58297">
        <v>0</v>
      </c>
      <c r="G58297">
        <v>0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>
        <v>0</v>
      </c>
      <c r="O58297">
        <v>0</v>
      </c>
      <c r="P58297">
        <v>0</v>
      </c>
      <c r="Q58297">
        <v>0</v>
      </c>
      <c r="R58297">
        <v>0</v>
      </c>
      <c r="S58297">
        <v>0</v>
      </c>
      <c r="T58297">
        <v>1617</v>
      </c>
    </row>
    <row r="58298" spans="1:20" x14ac:dyDescent="0.3">
      <c r="A58298">
        <v>56725536055990</v>
      </c>
      <c r="B58298">
        <v>7</v>
      </c>
      <c r="C58298" s="1" t="s">
        <v>20</v>
      </c>
      <c r="D58298">
        <v>23</v>
      </c>
      <c r="E58298">
        <v>23</v>
      </c>
      <c r="F58298">
        <v>0</v>
      </c>
      <c r="G58298">
        <v>0</v>
      </c>
      <c r="H58298">
        <v>0</v>
      </c>
      <c r="I58298">
        <v>0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0</v>
      </c>
      <c r="Q58298">
        <v>0</v>
      </c>
      <c r="R58298">
        <v>0</v>
      </c>
      <c r="S58298">
        <v>0</v>
      </c>
      <c r="T58298">
        <v>1617</v>
      </c>
    </row>
    <row r="58299" spans="1:20" x14ac:dyDescent="0.3">
      <c r="A58299">
        <v>56725536055990</v>
      </c>
      <c r="B58299">
        <v>7</v>
      </c>
      <c r="C58299" s="1" t="s">
        <v>21</v>
      </c>
      <c r="D58299">
        <v>19</v>
      </c>
      <c r="E58299">
        <v>17</v>
      </c>
      <c r="F58299">
        <v>0</v>
      </c>
      <c r="G58299">
        <v>0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0</v>
      </c>
      <c r="O58299">
        <v>0</v>
      </c>
      <c r="P58299">
        <v>0</v>
      </c>
      <c r="Q58299">
        <v>0</v>
      </c>
      <c r="R58299">
        <v>0</v>
      </c>
      <c r="S58299">
        <v>0</v>
      </c>
      <c r="T58299">
        <v>1617</v>
      </c>
    </row>
    <row r="58300" spans="1:20" x14ac:dyDescent="0.3">
      <c r="A58300">
        <v>56725536055990</v>
      </c>
      <c r="B58300">
        <v>9</v>
      </c>
      <c r="C58300" s="1" t="s">
        <v>20</v>
      </c>
      <c r="D58300">
        <v>0</v>
      </c>
      <c r="E58300">
        <v>1</v>
      </c>
      <c r="F58300">
        <v>0</v>
      </c>
      <c r="G58300">
        <v>0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>
        <v>0</v>
      </c>
      <c r="O58300">
        <v>0</v>
      </c>
      <c r="P58300">
        <v>0</v>
      </c>
      <c r="Q58300">
        <v>0</v>
      </c>
      <c r="R58300">
        <v>0</v>
      </c>
      <c r="S58300">
        <v>0</v>
      </c>
      <c r="T58300">
        <v>1617</v>
      </c>
    </row>
    <row r="58301" spans="1:20" x14ac:dyDescent="0.3">
      <c r="A58301">
        <v>56725536055990</v>
      </c>
      <c r="B58301">
        <v>9</v>
      </c>
      <c r="C58301" s="1" t="s">
        <v>21</v>
      </c>
      <c r="D58301">
        <v>3</v>
      </c>
      <c r="E58301">
        <v>1</v>
      </c>
      <c r="F58301">
        <v>0</v>
      </c>
      <c r="G58301">
        <v>0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>
        <v>0</v>
      </c>
      <c r="O58301">
        <v>0</v>
      </c>
      <c r="P58301">
        <v>0</v>
      </c>
      <c r="Q58301">
        <v>0</v>
      </c>
      <c r="R58301">
        <v>0</v>
      </c>
      <c r="S58301">
        <v>0</v>
      </c>
      <c r="T58301">
        <v>1617</v>
      </c>
    </row>
    <row r="58302" spans="1:20" x14ac:dyDescent="0.3">
      <c r="A58302">
        <v>56725536096838</v>
      </c>
      <c r="B58302">
        <v>1</v>
      </c>
      <c r="C58302" s="1" t="s">
        <v>21</v>
      </c>
      <c r="D58302">
        <v>0</v>
      </c>
      <c r="E58302">
        <v>2</v>
      </c>
      <c r="F58302">
        <v>0</v>
      </c>
      <c r="G58302">
        <v>0</v>
      </c>
      <c r="H58302">
        <v>0</v>
      </c>
      <c r="I58302">
        <v>0</v>
      </c>
      <c r="J58302">
        <v>0</v>
      </c>
      <c r="K58302">
        <v>0</v>
      </c>
      <c r="L58302">
        <v>0</v>
      </c>
      <c r="M58302">
        <v>0</v>
      </c>
      <c r="N58302">
        <v>0</v>
      </c>
      <c r="O58302">
        <v>0</v>
      </c>
      <c r="P58302">
        <v>0</v>
      </c>
      <c r="Q58302">
        <v>0</v>
      </c>
      <c r="R58302">
        <v>0</v>
      </c>
      <c r="S58302">
        <v>0</v>
      </c>
      <c r="T58302">
        <v>1617</v>
      </c>
    </row>
    <row r="58303" spans="1:20" x14ac:dyDescent="0.3">
      <c r="A58303">
        <v>56725536096838</v>
      </c>
      <c r="B58303">
        <v>2</v>
      </c>
      <c r="C58303" s="1" t="s">
        <v>20</v>
      </c>
      <c r="D58303">
        <v>3</v>
      </c>
      <c r="E58303">
        <v>1</v>
      </c>
      <c r="F58303">
        <v>0</v>
      </c>
      <c r="G58303">
        <v>0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0</v>
      </c>
      <c r="O58303">
        <v>0</v>
      </c>
      <c r="P58303">
        <v>0</v>
      </c>
      <c r="Q58303">
        <v>0</v>
      </c>
      <c r="R58303">
        <v>0</v>
      </c>
      <c r="S58303">
        <v>0</v>
      </c>
      <c r="T58303">
        <v>1617</v>
      </c>
    </row>
    <row r="58304" spans="1:20" x14ac:dyDescent="0.3">
      <c r="A58304">
        <v>56725536096838</v>
      </c>
      <c r="B58304">
        <v>2</v>
      </c>
      <c r="C58304" s="1" t="s">
        <v>21</v>
      </c>
      <c r="D58304">
        <v>1</v>
      </c>
      <c r="E58304">
        <v>3</v>
      </c>
      <c r="F58304">
        <v>0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0</v>
      </c>
      <c r="Q58304">
        <v>0</v>
      </c>
      <c r="R58304">
        <v>0</v>
      </c>
      <c r="S58304">
        <v>0</v>
      </c>
      <c r="T58304">
        <v>1617</v>
      </c>
    </row>
    <row r="58305" spans="1:20" x14ac:dyDescent="0.3">
      <c r="A58305">
        <v>56725536096838</v>
      </c>
      <c r="B58305">
        <v>3</v>
      </c>
      <c r="C58305" s="1" t="s">
        <v>20</v>
      </c>
      <c r="D58305">
        <v>1</v>
      </c>
      <c r="E58305">
        <v>0</v>
      </c>
      <c r="F58305">
        <v>0</v>
      </c>
      <c r="G58305">
        <v>0</v>
      </c>
      <c r="H58305">
        <v>0</v>
      </c>
      <c r="I58305">
        <v>0</v>
      </c>
      <c r="J58305">
        <v>0</v>
      </c>
      <c r="K58305">
        <v>0</v>
      </c>
      <c r="L58305">
        <v>0</v>
      </c>
      <c r="M58305">
        <v>0</v>
      </c>
      <c r="N58305">
        <v>0</v>
      </c>
      <c r="O58305">
        <v>0</v>
      </c>
      <c r="P58305">
        <v>0</v>
      </c>
      <c r="Q58305">
        <v>0</v>
      </c>
      <c r="R58305">
        <v>0</v>
      </c>
      <c r="S58305">
        <v>0</v>
      </c>
      <c r="T58305">
        <v>1617</v>
      </c>
    </row>
    <row r="58306" spans="1:20" x14ac:dyDescent="0.3">
      <c r="A58306">
        <v>56725536096838</v>
      </c>
      <c r="B58306">
        <v>4</v>
      </c>
      <c r="C58306" s="1" t="s">
        <v>20</v>
      </c>
      <c r="D58306">
        <v>0</v>
      </c>
      <c r="E58306">
        <v>3</v>
      </c>
      <c r="F58306">
        <v>0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>
        <v>0</v>
      </c>
      <c r="O58306">
        <v>0</v>
      </c>
      <c r="P58306">
        <v>0</v>
      </c>
      <c r="Q58306">
        <v>0</v>
      </c>
      <c r="R58306">
        <v>0</v>
      </c>
      <c r="S58306">
        <v>0</v>
      </c>
      <c r="T58306">
        <v>1617</v>
      </c>
    </row>
    <row r="58307" spans="1:20" x14ac:dyDescent="0.3">
      <c r="A58307">
        <v>56725536096838</v>
      </c>
      <c r="B58307">
        <v>4</v>
      </c>
      <c r="C58307" s="1" t="s">
        <v>21</v>
      </c>
      <c r="D58307">
        <v>2</v>
      </c>
      <c r="E58307">
        <v>0</v>
      </c>
      <c r="F58307">
        <v>0</v>
      </c>
      <c r="G58307">
        <v>0</v>
      </c>
      <c r="H58307">
        <v>0</v>
      </c>
      <c r="I58307">
        <v>0</v>
      </c>
      <c r="J58307">
        <v>0</v>
      </c>
      <c r="K58307">
        <v>0</v>
      </c>
      <c r="L58307">
        <v>0</v>
      </c>
      <c r="M58307">
        <v>0</v>
      </c>
      <c r="N58307">
        <v>0</v>
      </c>
      <c r="O58307">
        <v>0</v>
      </c>
      <c r="P58307">
        <v>0</v>
      </c>
      <c r="Q58307">
        <v>0</v>
      </c>
      <c r="R58307">
        <v>0</v>
      </c>
      <c r="S58307">
        <v>0</v>
      </c>
      <c r="T58307">
        <v>1617</v>
      </c>
    </row>
    <row r="58308" spans="1:20" x14ac:dyDescent="0.3">
      <c r="A58308">
        <v>56725536096838</v>
      </c>
      <c r="B58308">
        <v>5</v>
      </c>
      <c r="C58308" s="1" t="s">
        <v>20</v>
      </c>
      <c r="D58308">
        <v>4</v>
      </c>
      <c r="E58308">
        <v>6</v>
      </c>
      <c r="F58308">
        <v>0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0</v>
      </c>
      <c r="O58308">
        <v>0</v>
      </c>
      <c r="P58308">
        <v>0</v>
      </c>
      <c r="Q58308">
        <v>0</v>
      </c>
      <c r="R58308">
        <v>0</v>
      </c>
      <c r="S58308">
        <v>0</v>
      </c>
      <c r="T58308">
        <v>1617</v>
      </c>
    </row>
    <row r="58309" spans="1:20" x14ac:dyDescent="0.3">
      <c r="A58309">
        <v>56725536096838</v>
      </c>
      <c r="B58309">
        <v>5</v>
      </c>
      <c r="C58309" s="1" t="s">
        <v>21</v>
      </c>
      <c r="D58309">
        <v>10</v>
      </c>
      <c r="E58309">
        <v>9</v>
      </c>
      <c r="F58309">
        <v>0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0</v>
      </c>
      <c r="Q58309">
        <v>0</v>
      </c>
      <c r="R58309">
        <v>0</v>
      </c>
      <c r="S58309">
        <v>0</v>
      </c>
      <c r="T58309">
        <v>1617</v>
      </c>
    </row>
    <row r="58310" spans="1:20" x14ac:dyDescent="0.3">
      <c r="A58310">
        <v>56725536096838</v>
      </c>
      <c r="B58310">
        <v>6</v>
      </c>
      <c r="C58310" s="1" t="s">
        <v>21</v>
      </c>
      <c r="D58310">
        <v>1</v>
      </c>
      <c r="E58310">
        <v>0</v>
      </c>
      <c r="F58310">
        <v>0</v>
      </c>
      <c r="G58310">
        <v>0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>
        <v>0</v>
      </c>
      <c r="O58310">
        <v>0</v>
      </c>
      <c r="P58310">
        <v>0</v>
      </c>
      <c r="Q58310">
        <v>0</v>
      </c>
      <c r="R58310">
        <v>0</v>
      </c>
      <c r="S58310">
        <v>0</v>
      </c>
      <c r="T58310">
        <v>1617</v>
      </c>
    </row>
    <row r="58311" spans="1:20" x14ac:dyDescent="0.3">
      <c r="A58311">
        <v>56725536096838</v>
      </c>
      <c r="B58311">
        <v>7</v>
      </c>
      <c r="C58311" s="1" t="s">
        <v>20</v>
      </c>
      <c r="D58311">
        <v>17</v>
      </c>
      <c r="E58311">
        <v>12</v>
      </c>
      <c r="F58311">
        <v>0</v>
      </c>
      <c r="G58311">
        <v>0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  <c r="P58311">
        <v>0</v>
      </c>
      <c r="Q58311">
        <v>0</v>
      </c>
      <c r="R58311">
        <v>0</v>
      </c>
      <c r="S58311">
        <v>0</v>
      </c>
      <c r="T58311">
        <v>1617</v>
      </c>
    </row>
    <row r="58312" spans="1:20" x14ac:dyDescent="0.3">
      <c r="A58312">
        <v>56725536096838</v>
      </c>
      <c r="B58312">
        <v>7</v>
      </c>
      <c r="C58312" s="1" t="s">
        <v>21</v>
      </c>
      <c r="D58312">
        <v>18</v>
      </c>
      <c r="E58312">
        <v>23</v>
      </c>
      <c r="F58312">
        <v>0</v>
      </c>
      <c r="G58312">
        <v>0</v>
      </c>
      <c r="H58312">
        <v>0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  <c r="P58312">
        <v>0</v>
      </c>
      <c r="Q58312">
        <v>0</v>
      </c>
      <c r="R58312">
        <v>0</v>
      </c>
      <c r="S58312">
        <v>0</v>
      </c>
      <c r="T58312">
        <v>1617</v>
      </c>
    </row>
    <row r="58313" spans="1:20" x14ac:dyDescent="0.3">
      <c r="A58313">
        <v>56725536096838</v>
      </c>
      <c r="B58313">
        <v>9</v>
      </c>
      <c r="C58313" s="1" t="s">
        <v>20</v>
      </c>
      <c r="D58313">
        <v>3</v>
      </c>
      <c r="E58313">
        <v>0</v>
      </c>
      <c r="F58313">
        <v>0</v>
      </c>
      <c r="G58313">
        <v>0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0</v>
      </c>
      <c r="O58313">
        <v>0</v>
      </c>
      <c r="P58313">
        <v>0</v>
      </c>
      <c r="Q58313">
        <v>0</v>
      </c>
      <c r="R58313">
        <v>0</v>
      </c>
      <c r="S58313">
        <v>0</v>
      </c>
      <c r="T58313">
        <v>1617</v>
      </c>
    </row>
    <row r="58314" spans="1:20" x14ac:dyDescent="0.3">
      <c r="A58314">
        <v>56725536096838</v>
      </c>
      <c r="B58314">
        <v>9</v>
      </c>
      <c r="C58314" s="1" t="s">
        <v>21</v>
      </c>
      <c r="D58314">
        <v>3</v>
      </c>
      <c r="E58314">
        <v>1</v>
      </c>
      <c r="F58314">
        <v>0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0</v>
      </c>
      <c r="Q58314">
        <v>0</v>
      </c>
      <c r="R58314">
        <v>0</v>
      </c>
      <c r="S58314">
        <v>0</v>
      </c>
      <c r="T58314">
        <v>1617</v>
      </c>
    </row>
    <row r="58315" spans="1:20" x14ac:dyDescent="0.3">
      <c r="A58315">
        <v>56725536120620</v>
      </c>
      <c r="B58315">
        <v>1</v>
      </c>
      <c r="C58315" s="1" t="s">
        <v>21</v>
      </c>
      <c r="D58315">
        <v>2</v>
      </c>
      <c r="E58315">
        <v>0</v>
      </c>
      <c r="F58315">
        <v>0</v>
      </c>
      <c r="G58315">
        <v>0</v>
      </c>
      <c r="H58315">
        <v>0</v>
      </c>
      <c r="I58315">
        <v>0</v>
      </c>
      <c r="J58315">
        <v>0</v>
      </c>
      <c r="K58315">
        <v>0</v>
      </c>
      <c r="L58315">
        <v>0</v>
      </c>
      <c r="M58315">
        <v>0</v>
      </c>
      <c r="N58315">
        <v>0</v>
      </c>
      <c r="O58315">
        <v>0</v>
      </c>
      <c r="P58315">
        <v>0</v>
      </c>
      <c r="Q58315">
        <v>0</v>
      </c>
      <c r="R58315">
        <v>0</v>
      </c>
      <c r="S58315">
        <v>0</v>
      </c>
      <c r="T58315">
        <v>1617</v>
      </c>
    </row>
    <row r="58316" spans="1:20" x14ac:dyDescent="0.3">
      <c r="A58316">
        <v>56725536120620</v>
      </c>
      <c r="B58316">
        <v>2</v>
      </c>
      <c r="C58316" s="1" t="s">
        <v>20</v>
      </c>
      <c r="D58316">
        <v>1</v>
      </c>
      <c r="E58316">
        <v>1</v>
      </c>
      <c r="F58316">
        <v>0</v>
      </c>
      <c r="G58316">
        <v>0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0</v>
      </c>
      <c r="N58316">
        <v>0</v>
      </c>
      <c r="O58316">
        <v>0</v>
      </c>
      <c r="P58316">
        <v>0</v>
      </c>
      <c r="Q58316">
        <v>0</v>
      </c>
      <c r="R58316">
        <v>0</v>
      </c>
      <c r="S58316">
        <v>0</v>
      </c>
      <c r="T58316">
        <v>1617</v>
      </c>
    </row>
    <row r="58317" spans="1:20" x14ac:dyDescent="0.3">
      <c r="A58317">
        <v>56725536120620</v>
      </c>
      <c r="B58317">
        <v>2</v>
      </c>
      <c r="C58317" s="1" t="s">
        <v>21</v>
      </c>
      <c r="D58317">
        <v>2</v>
      </c>
      <c r="E58317">
        <v>0</v>
      </c>
      <c r="F58317">
        <v>0</v>
      </c>
      <c r="G58317">
        <v>0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0</v>
      </c>
      <c r="O58317">
        <v>0</v>
      </c>
      <c r="P58317">
        <v>0</v>
      </c>
      <c r="Q58317">
        <v>0</v>
      </c>
      <c r="R58317">
        <v>0</v>
      </c>
      <c r="S58317">
        <v>0</v>
      </c>
      <c r="T58317">
        <v>1617</v>
      </c>
    </row>
    <row r="58318" spans="1:20" x14ac:dyDescent="0.3">
      <c r="A58318">
        <v>56725536120620</v>
      </c>
      <c r="B58318">
        <v>3</v>
      </c>
      <c r="C58318" s="1" t="s">
        <v>20</v>
      </c>
      <c r="D58318">
        <v>0</v>
      </c>
      <c r="E58318">
        <v>1</v>
      </c>
      <c r="F58318">
        <v>0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>
        <v>0</v>
      </c>
      <c r="O58318">
        <v>0</v>
      </c>
      <c r="P58318">
        <v>0</v>
      </c>
      <c r="Q58318">
        <v>0</v>
      </c>
      <c r="R58318">
        <v>0</v>
      </c>
      <c r="S58318">
        <v>0</v>
      </c>
      <c r="T58318">
        <v>1617</v>
      </c>
    </row>
    <row r="58319" spans="1:20" x14ac:dyDescent="0.3">
      <c r="A58319">
        <v>56725536120620</v>
      </c>
      <c r="B58319">
        <v>4</v>
      </c>
      <c r="C58319" s="1" t="s">
        <v>20</v>
      </c>
      <c r="D58319">
        <v>2</v>
      </c>
      <c r="E58319">
        <v>0</v>
      </c>
      <c r="F58319">
        <v>0</v>
      </c>
      <c r="G58319">
        <v>0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0</v>
      </c>
      <c r="O58319">
        <v>0</v>
      </c>
      <c r="P58319">
        <v>0</v>
      </c>
      <c r="Q58319">
        <v>0</v>
      </c>
      <c r="R58319">
        <v>0</v>
      </c>
      <c r="S58319">
        <v>0</v>
      </c>
      <c r="T58319">
        <v>1617</v>
      </c>
    </row>
    <row r="58320" spans="1:20" x14ac:dyDescent="0.3">
      <c r="A58320">
        <v>56725536120620</v>
      </c>
      <c r="B58320">
        <v>5</v>
      </c>
      <c r="C58320" s="1" t="s">
        <v>20</v>
      </c>
      <c r="D58320">
        <v>29</v>
      </c>
      <c r="E58320">
        <v>30</v>
      </c>
      <c r="F58320">
        <v>0</v>
      </c>
      <c r="G58320">
        <v>0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0</v>
      </c>
      <c r="Q58320">
        <v>0</v>
      </c>
      <c r="R58320">
        <v>0</v>
      </c>
      <c r="S58320">
        <v>0</v>
      </c>
      <c r="T58320">
        <v>1617</v>
      </c>
    </row>
    <row r="58321" spans="1:20" x14ac:dyDescent="0.3">
      <c r="A58321">
        <v>56725536120620</v>
      </c>
      <c r="B58321">
        <v>5</v>
      </c>
      <c r="C58321" s="1" t="s">
        <v>21</v>
      </c>
      <c r="D58321">
        <v>37</v>
      </c>
      <c r="E58321">
        <v>35</v>
      </c>
      <c r="F58321">
        <v>0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>
        <v>0</v>
      </c>
      <c r="O58321">
        <v>0</v>
      </c>
      <c r="P58321">
        <v>0</v>
      </c>
      <c r="Q58321">
        <v>0</v>
      </c>
      <c r="R58321">
        <v>0</v>
      </c>
      <c r="S58321">
        <v>0</v>
      </c>
      <c r="T58321">
        <v>1617</v>
      </c>
    </row>
    <row r="58322" spans="1:20" x14ac:dyDescent="0.3">
      <c r="A58322">
        <v>56725536120620</v>
      </c>
      <c r="B58322">
        <v>6</v>
      </c>
      <c r="C58322" s="1" t="s">
        <v>20</v>
      </c>
      <c r="D58322">
        <v>1</v>
      </c>
      <c r="E58322">
        <v>0</v>
      </c>
      <c r="F58322">
        <v>0</v>
      </c>
      <c r="G58322">
        <v>0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0</v>
      </c>
      <c r="Q58322">
        <v>0</v>
      </c>
      <c r="R58322">
        <v>0</v>
      </c>
      <c r="S58322">
        <v>0</v>
      </c>
      <c r="T58322">
        <v>1617</v>
      </c>
    </row>
    <row r="58323" spans="1:20" x14ac:dyDescent="0.3">
      <c r="A58323">
        <v>56725536120620</v>
      </c>
      <c r="B58323">
        <v>6</v>
      </c>
      <c r="C58323" s="1" t="s">
        <v>21</v>
      </c>
      <c r="D58323">
        <v>1</v>
      </c>
      <c r="E58323">
        <v>4</v>
      </c>
      <c r="F58323">
        <v>0</v>
      </c>
      <c r="G58323">
        <v>0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>
        <v>0</v>
      </c>
      <c r="O58323">
        <v>0</v>
      </c>
      <c r="P58323">
        <v>0</v>
      </c>
      <c r="Q58323">
        <v>0</v>
      </c>
      <c r="R58323">
        <v>0</v>
      </c>
      <c r="S58323">
        <v>0</v>
      </c>
      <c r="T58323">
        <v>1617</v>
      </c>
    </row>
    <row r="58324" spans="1:20" x14ac:dyDescent="0.3">
      <c r="A58324">
        <v>56725536120620</v>
      </c>
      <c r="B58324">
        <v>7</v>
      </c>
      <c r="C58324" s="1" t="s">
        <v>20</v>
      </c>
      <c r="D58324">
        <v>2</v>
      </c>
      <c r="E58324">
        <v>10</v>
      </c>
      <c r="F58324">
        <v>0</v>
      </c>
      <c r="G58324">
        <v>0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0</v>
      </c>
      <c r="O58324">
        <v>0</v>
      </c>
      <c r="P58324">
        <v>0</v>
      </c>
      <c r="Q58324">
        <v>0</v>
      </c>
      <c r="R58324">
        <v>0</v>
      </c>
      <c r="S58324">
        <v>0</v>
      </c>
      <c r="T58324">
        <v>1617</v>
      </c>
    </row>
    <row r="58325" spans="1:20" x14ac:dyDescent="0.3">
      <c r="A58325">
        <v>56725536120620</v>
      </c>
      <c r="B58325">
        <v>7</v>
      </c>
      <c r="C58325" s="1" t="s">
        <v>21</v>
      </c>
      <c r="D58325">
        <v>10</v>
      </c>
      <c r="E58325">
        <v>6</v>
      </c>
      <c r="F58325">
        <v>0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0</v>
      </c>
      <c r="N58325">
        <v>0</v>
      </c>
      <c r="O58325">
        <v>0</v>
      </c>
      <c r="P58325">
        <v>0</v>
      </c>
      <c r="Q58325">
        <v>0</v>
      </c>
      <c r="R58325">
        <v>0</v>
      </c>
      <c r="S58325">
        <v>0</v>
      </c>
      <c r="T58325">
        <v>1617</v>
      </c>
    </row>
    <row r="58326" spans="1:20" x14ac:dyDescent="0.3">
      <c r="A58326">
        <v>56725536120620</v>
      </c>
      <c r="B58326">
        <v>9</v>
      </c>
      <c r="C58326" s="1" t="s">
        <v>21</v>
      </c>
      <c r="D58326">
        <v>1</v>
      </c>
      <c r="E58326">
        <v>1</v>
      </c>
      <c r="F58326">
        <v>0</v>
      </c>
      <c r="G58326">
        <v>0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0</v>
      </c>
      <c r="Q58326">
        <v>0</v>
      </c>
      <c r="R58326">
        <v>0</v>
      </c>
      <c r="S58326">
        <v>0</v>
      </c>
      <c r="T58326">
        <v>1617</v>
      </c>
    </row>
    <row r="58327" spans="1:20" x14ac:dyDescent="0.3">
      <c r="A58327">
        <v>56725610000001</v>
      </c>
      <c r="B58327">
        <v>5</v>
      </c>
      <c r="C58327" s="1" t="s">
        <v>20</v>
      </c>
      <c r="D58327">
        <v>0</v>
      </c>
      <c r="E58327">
        <v>1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>
        <v>0</v>
      </c>
      <c r="O58327">
        <v>0</v>
      </c>
      <c r="P58327">
        <v>0</v>
      </c>
      <c r="Q58327">
        <v>0</v>
      </c>
      <c r="R58327">
        <v>0</v>
      </c>
      <c r="S58327">
        <v>0</v>
      </c>
      <c r="T58327">
        <v>1617</v>
      </c>
    </row>
    <row r="58328" spans="1:20" x14ac:dyDescent="0.3">
      <c r="A58328">
        <v>56725610113977</v>
      </c>
      <c r="B58328">
        <v>1</v>
      </c>
      <c r="C58328" s="1" t="s">
        <v>20</v>
      </c>
      <c r="D58328">
        <v>2</v>
      </c>
      <c r="E58328">
        <v>0</v>
      </c>
      <c r="F58328">
        <v>0</v>
      </c>
      <c r="G58328">
        <v>0</v>
      </c>
      <c r="H58328">
        <v>0</v>
      </c>
      <c r="I58328">
        <v>0</v>
      </c>
      <c r="J58328">
        <v>0</v>
      </c>
      <c r="K58328">
        <v>0</v>
      </c>
      <c r="L58328">
        <v>0</v>
      </c>
      <c r="M58328">
        <v>0</v>
      </c>
      <c r="N58328">
        <v>0</v>
      </c>
      <c r="O58328">
        <v>0</v>
      </c>
      <c r="P58328">
        <v>0</v>
      </c>
      <c r="Q58328">
        <v>0</v>
      </c>
      <c r="R58328">
        <v>0</v>
      </c>
      <c r="S58328">
        <v>0</v>
      </c>
      <c r="T58328">
        <v>1617</v>
      </c>
    </row>
    <row r="58329" spans="1:20" x14ac:dyDescent="0.3">
      <c r="A58329">
        <v>56725610113977</v>
      </c>
      <c r="B58329">
        <v>2</v>
      </c>
      <c r="C58329" s="1" t="s">
        <v>20</v>
      </c>
      <c r="D58329">
        <v>1</v>
      </c>
      <c r="E58329">
        <v>2</v>
      </c>
      <c r="F58329">
        <v>0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0</v>
      </c>
      <c r="N58329">
        <v>0</v>
      </c>
      <c r="O58329">
        <v>0</v>
      </c>
      <c r="P58329">
        <v>0</v>
      </c>
      <c r="Q58329">
        <v>0</v>
      </c>
      <c r="R58329">
        <v>0</v>
      </c>
      <c r="S58329">
        <v>0</v>
      </c>
      <c r="T58329">
        <v>1617</v>
      </c>
    </row>
    <row r="58330" spans="1:20" x14ac:dyDescent="0.3">
      <c r="A58330">
        <v>56725610113977</v>
      </c>
      <c r="B58330">
        <v>3</v>
      </c>
      <c r="C58330" s="1" t="s">
        <v>20</v>
      </c>
      <c r="D58330">
        <v>1</v>
      </c>
      <c r="E58330">
        <v>2</v>
      </c>
      <c r="F58330">
        <v>0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>
        <v>0</v>
      </c>
      <c r="O58330">
        <v>0</v>
      </c>
      <c r="P58330">
        <v>0</v>
      </c>
      <c r="Q58330">
        <v>0</v>
      </c>
      <c r="R58330">
        <v>0</v>
      </c>
      <c r="S58330">
        <v>0</v>
      </c>
      <c r="T58330">
        <v>1617</v>
      </c>
    </row>
    <row r="58331" spans="1:20" x14ac:dyDescent="0.3">
      <c r="A58331">
        <v>56725610113977</v>
      </c>
      <c r="B58331">
        <v>3</v>
      </c>
      <c r="C58331" s="1" t="s">
        <v>21</v>
      </c>
      <c r="D58331">
        <v>0</v>
      </c>
      <c r="E58331">
        <v>1</v>
      </c>
      <c r="F58331">
        <v>0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>
        <v>0</v>
      </c>
      <c r="O58331">
        <v>0</v>
      </c>
      <c r="P58331">
        <v>0</v>
      </c>
      <c r="Q58331">
        <v>0</v>
      </c>
      <c r="R58331">
        <v>0</v>
      </c>
      <c r="S58331">
        <v>0</v>
      </c>
      <c r="T58331">
        <v>1617</v>
      </c>
    </row>
    <row r="58332" spans="1:20" x14ac:dyDescent="0.3">
      <c r="A58332">
        <v>56725610113977</v>
      </c>
      <c r="B58332">
        <v>4</v>
      </c>
      <c r="C58332" s="1" t="s">
        <v>20</v>
      </c>
      <c r="D58332">
        <v>1</v>
      </c>
      <c r="E58332">
        <v>5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  <c r="M58332">
        <v>0</v>
      </c>
      <c r="N58332">
        <v>0</v>
      </c>
      <c r="O58332">
        <v>0</v>
      </c>
      <c r="P58332">
        <v>0</v>
      </c>
      <c r="Q58332">
        <v>0</v>
      </c>
      <c r="R58332">
        <v>0</v>
      </c>
      <c r="S58332">
        <v>0</v>
      </c>
      <c r="T58332">
        <v>1617</v>
      </c>
    </row>
    <row r="58333" spans="1:20" x14ac:dyDescent="0.3">
      <c r="A58333">
        <v>56725610113977</v>
      </c>
      <c r="B58333">
        <v>4</v>
      </c>
      <c r="C58333" s="1" t="s">
        <v>21</v>
      </c>
      <c r="D58333">
        <v>2</v>
      </c>
      <c r="E58333">
        <v>3</v>
      </c>
      <c r="F58333">
        <v>0</v>
      </c>
      <c r="G58333">
        <v>0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0</v>
      </c>
      <c r="N58333">
        <v>0</v>
      </c>
      <c r="O58333">
        <v>0</v>
      </c>
      <c r="P58333">
        <v>0</v>
      </c>
      <c r="Q58333">
        <v>0</v>
      </c>
      <c r="R58333">
        <v>0</v>
      </c>
      <c r="S58333">
        <v>0</v>
      </c>
      <c r="T58333">
        <v>1617</v>
      </c>
    </row>
    <row r="58334" spans="1:20" x14ac:dyDescent="0.3">
      <c r="A58334">
        <v>56725610113977</v>
      </c>
      <c r="B58334">
        <v>5</v>
      </c>
      <c r="C58334" s="1" t="s">
        <v>20</v>
      </c>
      <c r="D58334">
        <v>118</v>
      </c>
      <c r="E58334">
        <v>113</v>
      </c>
      <c r="F58334">
        <v>0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0</v>
      </c>
      <c r="O58334">
        <v>0</v>
      </c>
      <c r="P58334">
        <v>0</v>
      </c>
      <c r="Q58334">
        <v>0</v>
      </c>
      <c r="R58334">
        <v>0</v>
      </c>
      <c r="S58334">
        <v>0</v>
      </c>
      <c r="T58334">
        <v>1617</v>
      </c>
    </row>
    <row r="58335" spans="1:20" x14ac:dyDescent="0.3">
      <c r="A58335">
        <v>56725610113977</v>
      </c>
      <c r="B58335">
        <v>5</v>
      </c>
      <c r="C58335" s="1" t="s">
        <v>21</v>
      </c>
      <c r="D58335">
        <v>121</v>
      </c>
      <c r="E58335">
        <v>120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  <c r="M58335">
        <v>0</v>
      </c>
      <c r="N58335">
        <v>0</v>
      </c>
      <c r="O58335">
        <v>0</v>
      </c>
      <c r="P58335">
        <v>0</v>
      </c>
      <c r="Q58335">
        <v>0</v>
      </c>
      <c r="R58335">
        <v>0</v>
      </c>
      <c r="S58335">
        <v>0</v>
      </c>
      <c r="T58335">
        <v>1617</v>
      </c>
    </row>
    <row r="58336" spans="1:20" x14ac:dyDescent="0.3">
      <c r="A58336">
        <v>56725610113977</v>
      </c>
      <c r="B58336">
        <v>6</v>
      </c>
      <c r="C58336" s="1" t="s">
        <v>20</v>
      </c>
      <c r="D58336">
        <v>3</v>
      </c>
      <c r="E58336">
        <v>2</v>
      </c>
      <c r="F58336">
        <v>0</v>
      </c>
      <c r="G58336">
        <v>0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0</v>
      </c>
      <c r="N58336">
        <v>0</v>
      </c>
      <c r="O58336">
        <v>0</v>
      </c>
      <c r="P58336">
        <v>0</v>
      </c>
      <c r="Q58336">
        <v>0</v>
      </c>
      <c r="R58336">
        <v>0</v>
      </c>
      <c r="S58336">
        <v>0</v>
      </c>
      <c r="T58336">
        <v>1617</v>
      </c>
    </row>
    <row r="58337" spans="1:20" x14ac:dyDescent="0.3">
      <c r="A58337">
        <v>56725610113977</v>
      </c>
      <c r="B58337">
        <v>6</v>
      </c>
      <c r="C58337" s="1" t="s">
        <v>21</v>
      </c>
      <c r="D58337">
        <v>1</v>
      </c>
      <c r="E58337">
        <v>4</v>
      </c>
      <c r="F58337">
        <v>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0</v>
      </c>
      <c r="N58337">
        <v>0</v>
      </c>
      <c r="O58337">
        <v>0</v>
      </c>
      <c r="P58337">
        <v>0</v>
      </c>
      <c r="Q58337">
        <v>0</v>
      </c>
      <c r="R58337">
        <v>0</v>
      </c>
      <c r="S58337">
        <v>0</v>
      </c>
      <c r="T58337">
        <v>1617</v>
      </c>
    </row>
    <row r="58338" spans="1:20" x14ac:dyDescent="0.3">
      <c r="A58338">
        <v>56725610113977</v>
      </c>
      <c r="B58338">
        <v>7</v>
      </c>
      <c r="C58338" s="1" t="s">
        <v>20</v>
      </c>
      <c r="D58338">
        <v>8</v>
      </c>
      <c r="E58338">
        <v>6</v>
      </c>
      <c r="F58338">
        <v>0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0</v>
      </c>
      <c r="N58338">
        <v>0</v>
      </c>
      <c r="O58338">
        <v>0</v>
      </c>
      <c r="P58338">
        <v>0</v>
      </c>
      <c r="Q58338">
        <v>0</v>
      </c>
      <c r="R58338">
        <v>0</v>
      </c>
      <c r="S58338">
        <v>0</v>
      </c>
      <c r="T58338">
        <v>1617</v>
      </c>
    </row>
    <row r="58339" spans="1:20" x14ac:dyDescent="0.3">
      <c r="A58339">
        <v>56725610113977</v>
      </c>
      <c r="B58339">
        <v>7</v>
      </c>
      <c r="C58339" s="1" t="s">
        <v>21</v>
      </c>
      <c r="D58339">
        <v>5</v>
      </c>
      <c r="E58339">
        <v>6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0</v>
      </c>
      <c r="N58339">
        <v>0</v>
      </c>
      <c r="O58339">
        <v>0</v>
      </c>
      <c r="P58339">
        <v>0</v>
      </c>
      <c r="Q58339">
        <v>0</v>
      </c>
      <c r="R58339">
        <v>0</v>
      </c>
      <c r="S58339">
        <v>0</v>
      </c>
      <c r="T58339">
        <v>1617</v>
      </c>
    </row>
    <row r="58340" spans="1:20" x14ac:dyDescent="0.3">
      <c r="A58340">
        <v>56725610113977</v>
      </c>
      <c r="B58340">
        <v>9</v>
      </c>
      <c r="C58340" s="1" t="s">
        <v>20</v>
      </c>
      <c r="D58340">
        <v>3</v>
      </c>
      <c r="E58340">
        <v>4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0</v>
      </c>
      <c r="N58340">
        <v>0</v>
      </c>
      <c r="O58340">
        <v>0</v>
      </c>
      <c r="P58340">
        <v>0</v>
      </c>
      <c r="Q58340">
        <v>0</v>
      </c>
      <c r="R58340">
        <v>0</v>
      </c>
      <c r="S58340">
        <v>0</v>
      </c>
      <c r="T58340">
        <v>1617</v>
      </c>
    </row>
    <row r="58341" spans="1:20" x14ac:dyDescent="0.3">
      <c r="A58341">
        <v>56725610113977</v>
      </c>
      <c r="B58341">
        <v>9</v>
      </c>
      <c r="C58341" s="1" t="s">
        <v>21</v>
      </c>
      <c r="D58341">
        <v>2</v>
      </c>
      <c r="E58341">
        <v>2</v>
      </c>
      <c r="F58341">
        <v>0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0</v>
      </c>
      <c r="O58341">
        <v>0</v>
      </c>
      <c r="P58341">
        <v>0</v>
      </c>
      <c r="Q58341">
        <v>0</v>
      </c>
      <c r="R58341">
        <v>0</v>
      </c>
      <c r="S58341">
        <v>0</v>
      </c>
      <c r="T58341">
        <v>1617</v>
      </c>
    </row>
    <row r="58342" spans="1:20" x14ac:dyDescent="0.3">
      <c r="A58342">
        <v>56725616055495</v>
      </c>
      <c r="B58342">
        <v>1</v>
      </c>
      <c r="C58342" s="1" t="s">
        <v>21</v>
      </c>
      <c r="D58342">
        <v>0</v>
      </c>
      <c r="E58342">
        <v>1</v>
      </c>
      <c r="F58342">
        <v>0</v>
      </c>
      <c r="G58342">
        <v>0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>
        <v>0</v>
      </c>
      <c r="O58342">
        <v>0</v>
      </c>
      <c r="P58342">
        <v>0</v>
      </c>
      <c r="Q58342">
        <v>0</v>
      </c>
      <c r="R58342">
        <v>0</v>
      </c>
      <c r="S58342">
        <v>0</v>
      </c>
      <c r="T58342">
        <v>1617</v>
      </c>
    </row>
    <row r="58343" spans="1:20" x14ac:dyDescent="0.3">
      <c r="A58343">
        <v>56725616055495</v>
      </c>
      <c r="B58343">
        <v>2</v>
      </c>
      <c r="C58343" s="1" t="s">
        <v>20</v>
      </c>
      <c r="D58343">
        <v>3</v>
      </c>
      <c r="E58343">
        <v>1</v>
      </c>
      <c r="F58343">
        <v>0</v>
      </c>
      <c r="G58343">
        <v>0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0</v>
      </c>
      <c r="O58343">
        <v>0</v>
      </c>
      <c r="P58343">
        <v>0</v>
      </c>
      <c r="Q58343">
        <v>0</v>
      </c>
      <c r="R58343">
        <v>0</v>
      </c>
      <c r="S58343">
        <v>0</v>
      </c>
      <c r="T58343">
        <v>1617</v>
      </c>
    </row>
    <row r="58344" spans="1:20" x14ac:dyDescent="0.3">
      <c r="A58344">
        <v>56725616055495</v>
      </c>
      <c r="B58344">
        <v>2</v>
      </c>
      <c r="C58344" s="1" t="s">
        <v>21</v>
      </c>
      <c r="D58344">
        <v>2</v>
      </c>
      <c r="E58344">
        <v>1</v>
      </c>
      <c r="F58344">
        <v>0</v>
      </c>
      <c r="G58344">
        <v>0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0</v>
      </c>
      <c r="N58344">
        <v>0</v>
      </c>
      <c r="O58344">
        <v>0</v>
      </c>
      <c r="P58344">
        <v>0</v>
      </c>
      <c r="Q58344">
        <v>0</v>
      </c>
      <c r="R58344">
        <v>0</v>
      </c>
      <c r="S58344">
        <v>0</v>
      </c>
      <c r="T58344">
        <v>1617</v>
      </c>
    </row>
    <row r="58345" spans="1:20" x14ac:dyDescent="0.3">
      <c r="A58345">
        <v>56725616055495</v>
      </c>
      <c r="B58345">
        <v>3</v>
      </c>
      <c r="C58345" s="1" t="s">
        <v>21</v>
      </c>
      <c r="D58345">
        <v>1</v>
      </c>
      <c r="E58345">
        <v>0</v>
      </c>
      <c r="F58345">
        <v>0</v>
      </c>
      <c r="G58345">
        <v>0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0</v>
      </c>
      <c r="N58345">
        <v>0</v>
      </c>
      <c r="O58345">
        <v>0</v>
      </c>
      <c r="P58345">
        <v>0</v>
      </c>
      <c r="Q58345">
        <v>0</v>
      </c>
      <c r="R58345">
        <v>0</v>
      </c>
      <c r="S58345">
        <v>0</v>
      </c>
      <c r="T58345">
        <v>1617</v>
      </c>
    </row>
    <row r="58346" spans="1:20" x14ac:dyDescent="0.3">
      <c r="A58346">
        <v>56725616055495</v>
      </c>
      <c r="B58346">
        <v>4</v>
      </c>
      <c r="C58346" s="1" t="s">
        <v>20</v>
      </c>
      <c r="D58346">
        <v>6</v>
      </c>
      <c r="E58346">
        <v>8</v>
      </c>
      <c r="F58346">
        <v>0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0</v>
      </c>
      <c r="O58346">
        <v>0</v>
      </c>
      <c r="P58346">
        <v>0</v>
      </c>
      <c r="Q58346">
        <v>0</v>
      </c>
      <c r="R58346">
        <v>0</v>
      </c>
      <c r="S58346">
        <v>0</v>
      </c>
      <c r="T58346">
        <v>1617</v>
      </c>
    </row>
    <row r="58347" spans="1:20" x14ac:dyDescent="0.3">
      <c r="A58347">
        <v>56725616055495</v>
      </c>
      <c r="B58347">
        <v>4</v>
      </c>
      <c r="C58347" s="1" t="s">
        <v>21</v>
      </c>
      <c r="D58347">
        <v>4</v>
      </c>
      <c r="E58347">
        <v>9</v>
      </c>
      <c r="F58347">
        <v>0</v>
      </c>
      <c r="G58347">
        <v>0</v>
      </c>
      <c r="H58347">
        <v>0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>
        <v>0</v>
      </c>
      <c r="O58347">
        <v>0</v>
      </c>
      <c r="P58347">
        <v>0</v>
      </c>
      <c r="Q58347">
        <v>0</v>
      </c>
      <c r="R58347">
        <v>0</v>
      </c>
      <c r="S58347">
        <v>0</v>
      </c>
      <c r="T58347">
        <v>1617</v>
      </c>
    </row>
    <row r="58348" spans="1:20" x14ac:dyDescent="0.3">
      <c r="A58348">
        <v>56725616055495</v>
      </c>
      <c r="B58348">
        <v>5</v>
      </c>
      <c r="C58348" s="1" t="s">
        <v>20</v>
      </c>
      <c r="D58348">
        <v>91</v>
      </c>
      <c r="E58348">
        <v>113</v>
      </c>
      <c r="F58348">
        <v>0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>
        <v>0</v>
      </c>
      <c r="P58348">
        <v>0</v>
      </c>
      <c r="Q58348">
        <v>0</v>
      </c>
      <c r="R58348">
        <v>0</v>
      </c>
      <c r="S58348">
        <v>0</v>
      </c>
      <c r="T58348">
        <v>1617</v>
      </c>
    </row>
    <row r="58349" spans="1:20" x14ac:dyDescent="0.3">
      <c r="A58349">
        <v>56725616055495</v>
      </c>
      <c r="B58349">
        <v>5</v>
      </c>
      <c r="C58349" s="1" t="s">
        <v>21</v>
      </c>
      <c r="D58349">
        <v>96</v>
      </c>
      <c r="E58349">
        <v>92</v>
      </c>
      <c r="F58349">
        <v>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>
        <v>0</v>
      </c>
      <c r="P58349">
        <v>0</v>
      </c>
      <c r="Q58349">
        <v>0</v>
      </c>
      <c r="R58349">
        <v>0</v>
      </c>
      <c r="S58349">
        <v>0</v>
      </c>
      <c r="T58349">
        <v>1617</v>
      </c>
    </row>
    <row r="58350" spans="1:20" x14ac:dyDescent="0.3">
      <c r="A58350">
        <v>56725616055495</v>
      </c>
      <c r="B58350">
        <v>6</v>
      </c>
      <c r="C58350" s="1" t="s">
        <v>20</v>
      </c>
      <c r="D58350">
        <v>0</v>
      </c>
      <c r="E58350">
        <v>2</v>
      </c>
      <c r="F58350">
        <v>0</v>
      </c>
      <c r="G58350">
        <v>0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>
        <v>0</v>
      </c>
      <c r="O58350">
        <v>0</v>
      </c>
      <c r="P58350">
        <v>0</v>
      </c>
      <c r="Q58350">
        <v>0</v>
      </c>
      <c r="R58350">
        <v>0</v>
      </c>
      <c r="S58350">
        <v>0</v>
      </c>
      <c r="T58350">
        <v>1617</v>
      </c>
    </row>
    <row r="58351" spans="1:20" x14ac:dyDescent="0.3">
      <c r="A58351">
        <v>56725616055495</v>
      </c>
      <c r="B58351">
        <v>6</v>
      </c>
      <c r="C58351" s="1" t="s">
        <v>21</v>
      </c>
      <c r="D58351">
        <v>0</v>
      </c>
      <c r="E58351">
        <v>1</v>
      </c>
      <c r="F58351">
        <v>0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  <c r="P58351">
        <v>0</v>
      </c>
      <c r="Q58351">
        <v>0</v>
      </c>
      <c r="R58351">
        <v>0</v>
      </c>
      <c r="S58351">
        <v>0</v>
      </c>
      <c r="T58351">
        <v>1617</v>
      </c>
    </row>
    <row r="58352" spans="1:20" x14ac:dyDescent="0.3">
      <c r="A58352">
        <v>56725616055495</v>
      </c>
      <c r="B58352">
        <v>7</v>
      </c>
      <c r="C58352" s="1" t="s">
        <v>20</v>
      </c>
      <c r="D58352">
        <v>6</v>
      </c>
      <c r="E58352">
        <v>5</v>
      </c>
      <c r="F58352">
        <v>0</v>
      </c>
      <c r="G58352">
        <v>0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0</v>
      </c>
      <c r="N58352">
        <v>0</v>
      </c>
      <c r="O58352">
        <v>0</v>
      </c>
      <c r="P58352">
        <v>0</v>
      </c>
      <c r="Q58352">
        <v>0</v>
      </c>
      <c r="R58352">
        <v>0</v>
      </c>
      <c r="S58352">
        <v>0</v>
      </c>
      <c r="T58352">
        <v>1617</v>
      </c>
    </row>
    <row r="58353" spans="1:20" x14ac:dyDescent="0.3">
      <c r="A58353">
        <v>56725616055495</v>
      </c>
      <c r="B58353">
        <v>7</v>
      </c>
      <c r="C58353" s="1" t="s">
        <v>21</v>
      </c>
      <c r="D58353">
        <v>1</v>
      </c>
      <c r="E58353">
        <v>4</v>
      </c>
      <c r="F58353">
        <v>0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  <c r="O58353">
        <v>0</v>
      </c>
      <c r="P58353">
        <v>0</v>
      </c>
      <c r="Q58353">
        <v>0</v>
      </c>
      <c r="R58353">
        <v>0</v>
      </c>
      <c r="S58353">
        <v>0</v>
      </c>
      <c r="T58353">
        <v>1617</v>
      </c>
    </row>
    <row r="58354" spans="1:20" x14ac:dyDescent="0.3">
      <c r="A58354">
        <v>56725616055495</v>
      </c>
      <c r="B58354">
        <v>9</v>
      </c>
      <c r="C58354" s="1" t="s">
        <v>20</v>
      </c>
      <c r="D58354">
        <v>0</v>
      </c>
      <c r="E58354">
        <v>2</v>
      </c>
      <c r="F58354">
        <v>0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0</v>
      </c>
      <c r="O58354">
        <v>0</v>
      </c>
      <c r="P58354">
        <v>0</v>
      </c>
      <c r="Q58354">
        <v>0</v>
      </c>
      <c r="R58354">
        <v>0</v>
      </c>
      <c r="S58354">
        <v>0</v>
      </c>
      <c r="T58354">
        <v>1617</v>
      </c>
    </row>
    <row r="58355" spans="1:20" x14ac:dyDescent="0.3">
      <c r="A58355">
        <v>56725616055495</v>
      </c>
      <c r="B58355">
        <v>9</v>
      </c>
      <c r="C58355" s="1" t="s">
        <v>21</v>
      </c>
      <c r="D58355">
        <v>2</v>
      </c>
      <c r="E58355">
        <v>4</v>
      </c>
      <c r="F58355">
        <v>0</v>
      </c>
      <c r="G58355">
        <v>0</v>
      </c>
      <c r="H58355">
        <v>0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>
        <v>0</v>
      </c>
      <c r="O58355">
        <v>0</v>
      </c>
      <c r="P58355">
        <v>0</v>
      </c>
      <c r="Q58355">
        <v>0</v>
      </c>
      <c r="R58355">
        <v>0</v>
      </c>
      <c r="S58355">
        <v>0</v>
      </c>
      <c r="T58355">
        <v>1617</v>
      </c>
    </row>
    <row r="58356" spans="1:20" x14ac:dyDescent="0.3">
      <c r="A58356">
        <v>56725616055529</v>
      </c>
      <c r="B58356">
        <v>3</v>
      </c>
      <c r="C58356" s="1" t="s">
        <v>20</v>
      </c>
      <c r="D58356">
        <v>0</v>
      </c>
      <c r="E58356">
        <v>1</v>
      </c>
      <c r="F58356">
        <v>0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>
        <v>0</v>
      </c>
      <c r="O58356">
        <v>0</v>
      </c>
      <c r="P58356">
        <v>0</v>
      </c>
      <c r="Q58356">
        <v>0</v>
      </c>
      <c r="R58356">
        <v>0</v>
      </c>
      <c r="S58356">
        <v>0</v>
      </c>
      <c r="T58356">
        <v>1617</v>
      </c>
    </row>
    <row r="58357" spans="1:20" x14ac:dyDescent="0.3">
      <c r="A58357">
        <v>56725616055529</v>
      </c>
      <c r="B58357">
        <v>5</v>
      </c>
      <c r="C58357" s="1" t="s">
        <v>20</v>
      </c>
      <c r="D58357">
        <v>10</v>
      </c>
      <c r="E58357">
        <v>10</v>
      </c>
      <c r="F58357">
        <v>0</v>
      </c>
      <c r="G58357">
        <v>0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>
        <v>0</v>
      </c>
      <c r="O58357">
        <v>0</v>
      </c>
      <c r="P58357">
        <v>0</v>
      </c>
      <c r="Q58357">
        <v>0</v>
      </c>
      <c r="R58357">
        <v>0</v>
      </c>
      <c r="S58357">
        <v>0</v>
      </c>
      <c r="T58357">
        <v>1617</v>
      </c>
    </row>
    <row r="58358" spans="1:20" x14ac:dyDescent="0.3">
      <c r="A58358">
        <v>56725616055529</v>
      </c>
      <c r="B58358">
        <v>5</v>
      </c>
      <c r="C58358" s="1" t="s">
        <v>21</v>
      </c>
      <c r="D58358">
        <v>20</v>
      </c>
      <c r="E58358">
        <v>18</v>
      </c>
      <c r="F58358">
        <v>0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>
        <v>0</v>
      </c>
      <c r="O58358">
        <v>0</v>
      </c>
      <c r="P58358">
        <v>0</v>
      </c>
      <c r="Q58358">
        <v>0</v>
      </c>
      <c r="R58358">
        <v>0</v>
      </c>
      <c r="S58358">
        <v>0</v>
      </c>
      <c r="T58358">
        <v>1617</v>
      </c>
    </row>
    <row r="58359" spans="1:20" x14ac:dyDescent="0.3">
      <c r="A58359">
        <v>56725616055529</v>
      </c>
      <c r="B58359">
        <v>7</v>
      </c>
      <c r="C58359" s="1" t="s">
        <v>20</v>
      </c>
      <c r="D58359">
        <v>1</v>
      </c>
      <c r="E58359">
        <v>1</v>
      </c>
      <c r="F58359">
        <v>0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0</v>
      </c>
      <c r="O58359">
        <v>0</v>
      </c>
      <c r="P58359">
        <v>0</v>
      </c>
      <c r="Q58359">
        <v>0</v>
      </c>
      <c r="R58359">
        <v>0</v>
      </c>
      <c r="S58359">
        <v>0</v>
      </c>
      <c r="T58359">
        <v>1617</v>
      </c>
    </row>
    <row r="58360" spans="1:20" x14ac:dyDescent="0.3">
      <c r="A58360">
        <v>56725616055529</v>
      </c>
      <c r="B58360">
        <v>7</v>
      </c>
      <c r="C58360" s="1" t="s">
        <v>21</v>
      </c>
      <c r="D58360">
        <v>1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>
        <v>0</v>
      </c>
      <c r="M58360">
        <v>0</v>
      </c>
      <c r="N58360">
        <v>0</v>
      </c>
      <c r="O58360">
        <v>0</v>
      </c>
      <c r="P58360">
        <v>0</v>
      </c>
      <c r="Q58360">
        <v>0</v>
      </c>
      <c r="R58360">
        <v>0</v>
      </c>
      <c r="S58360">
        <v>0</v>
      </c>
      <c r="T58360">
        <v>1617</v>
      </c>
    </row>
    <row r="58361" spans="1:20" x14ac:dyDescent="0.3">
      <c r="A58361">
        <v>56726030000001</v>
      </c>
      <c r="B58361">
        <v>1</v>
      </c>
      <c r="C58361" s="1" t="s">
        <v>21</v>
      </c>
      <c r="D58361">
        <v>0</v>
      </c>
      <c r="E58361">
        <v>0</v>
      </c>
      <c r="F58361">
        <v>1</v>
      </c>
      <c r="G58361">
        <v>0</v>
      </c>
      <c r="H58361">
        <v>0</v>
      </c>
      <c r="I58361">
        <v>0</v>
      </c>
      <c r="J58361">
        <v>0</v>
      </c>
      <c r="K58361">
        <v>1</v>
      </c>
      <c r="L58361">
        <v>0</v>
      </c>
      <c r="M58361">
        <v>0</v>
      </c>
      <c r="N58361">
        <v>0</v>
      </c>
      <c r="O58361">
        <v>0</v>
      </c>
      <c r="P58361">
        <v>0</v>
      </c>
      <c r="Q58361">
        <v>0</v>
      </c>
      <c r="R58361">
        <v>0</v>
      </c>
      <c r="S58361">
        <v>0</v>
      </c>
      <c r="T58361">
        <v>1617</v>
      </c>
    </row>
    <row r="58362" spans="1:20" x14ac:dyDescent="0.3">
      <c r="A58362">
        <v>56726030000001</v>
      </c>
      <c r="B58362">
        <v>2</v>
      </c>
      <c r="C58362" s="1" t="s">
        <v>21</v>
      </c>
      <c r="D58362">
        <v>0</v>
      </c>
      <c r="E58362">
        <v>0</v>
      </c>
      <c r="F58362">
        <v>0</v>
      </c>
      <c r="G58362">
        <v>0</v>
      </c>
      <c r="H58362">
        <v>1</v>
      </c>
      <c r="I58362">
        <v>1</v>
      </c>
      <c r="J58362">
        <v>0</v>
      </c>
      <c r="K58362">
        <v>2</v>
      </c>
      <c r="L58362">
        <v>0</v>
      </c>
      <c r="M58362">
        <v>0</v>
      </c>
      <c r="N58362">
        <v>0</v>
      </c>
      <c r="O58362">
        <v>0</v>
      </c>
      <c r="P58362">
        <v>0</v>
      </c>
      <c r="Q58362">
        <v>0</v>
      </c>
      <c r="R58362">
        <v>0</v>
      </c>
      <c r="S58362">
        <v>0</v>
      </c>
      <c r="T58362">
        <v>1617</v>
      </c>
    </row>
    <row r="58363" spans="1:20" x14ac:dyDescent="0.3">
      <c r="A58363">
        <v>56726030000001</v>
      </c>
      <c r="B58363">
        <v>4</v>
      </c>
      <c r="C58363" s="1" t="s">
        <v>20</v>
      </c>
      <c r="D58363">
        <v>0</v>
      </c>
      <c r="E58363">
        <v>0</v>
      </c>
      <c r="F58363">
        <v>0</v>
      </c>
      <c r="G58363">
        <v>0</v>
      </c>
      <c r="H58363">
        <v>0</v>
      </c>
      <c r="I58363">
        <v>1</v>
      </c>
      <c r="J58363">
        <v>0</v>
      </c>
      <c r="K58363">
        <v>1</v>
      </c>
      <c r="L58363">
        <v>0</v>
      </c>
      <c r="M58363">
        <v>0</v>
      </c>
      <c r="N58363">
        <v>0</v>
      </c>
      <c r="O58363">
        <v>0</v>
      </c>
      <c r="P58363">
        <v>0</v>
      </c>
      <c r="Q58363">
        <v>0</v>
      </c>
      <c r="R58363">
        <v>0</v>
      </c>
      <c r="S58363">
        <v>0</v>
      </c>
      <c r="T58363">
        <v>1617</v>
      </c>
    </row>
    <row r="58364" spans="1:20" x14ac:dyDescent="0.3">
      <c r="A58364">
        <v>56726030000001</v>
      </c>
      <c r="B58364">
        <v>5</v>
      </c>
      <c r="C58364" s="1" t="s">
        <v>20</v>
      </c>
      <c r="D58364">
        <v>0</v>
      </c>
      <c r="E58364">
        <v>1</v>
      </c>
      <c r="F58364">
        <v>1</v>
      </c>
      <c r="G58364">
        <v>1</v>
      </c>
      <c r="H58364">
        <v>1</v>
      </c>
      <c r="I58364">
        <v>3</v>
      </c>
      <c r="J58364">
        <v>0</v>
      </c>
      <c r="K58364">
        <v>6</v>
      </c>
      <c r="L58364">
        <v>0</v>
      </c>
      <c r="M58364">
        <v>0</v>
      </c>
      <c r="N58364">
        <v>0</v>
      </c>
      <c r="O58364">
        <v>0</v>
      </c>
      <c r="P58364">
        <v>0</v>
      </c>
      <c r="Q58364">
        <v>0</v>
      </c>
      <c r="R58364">
        <v>0</v>
      </c>
      <c r="S58364">
        <v>0</v>
      </c>
      <c r="T58364">
        <v>1617</v>
      </c>
    </row>
    <row r="58365" spans="1:20" x14ac:dyDescent="0.3">
      <c r="A58365">
        <v>56726030000001</v>
      </c>
      <c r="B58365">
        <v>5</v>
      </c>
      <c r="C58365" s="1" t="s">
        <v>21</v>
      </c>
      <c r="D58365">
        <v>1</v>
      </c>
      <c r="E58365">
        <v>0</v>
      </c>
      <c r="F58365">
        <v>0</v>
      </c>
      <c r="G58365">
        <v>1</v>
      </c>
      <c r="H58365">
        <v>0</v>
      </c>
      <c r="I58365">
        <v>0</v>
      </c>
      <c r="J58365">
        <v>0</v>
      </c>
      <c r="K58365">
        <v>1</v>
      </c>
      <c r="L58365">
        <v>0</v>
      </c>
      <c r="M58365">
        <v>0</v>
      </c>
      <c r="N58365">
        <v>0</v>
      </c>
      <c r="O58365">
        <v>0</v>
      </c>
      <c r="P58365">
        <v>0</v>
      </c>
      <c r="Q58365">
        <v>0</v>
      </c>
      <c r="R58365">
        <v>0</v>
      </c>
      <c r="S58365">
        <v>0</v>
      </c>
      <c r="T58365">
        <v>1617</v>
      </c>
    </row>
    <row r="58366" spans="1:20" x14ac:dyDescent="0.3">
      <c r="A58366">
        <v>56726030000001</v>
      </c>
      <c r="B58366">
        <v>6</v>
      </c>
      <c r="C58366" s="1" t="s">
        <v>20</v>
      </c>
      <c r="D58366">
        <v>1</v>
      </c>
      <c r="E58366">
        <v>0</v>
      </c>
      <c r="F58366">
        <v>0</v>
      </c>
      <c r="G58366">
        <v>0</v>
      </c>
      <c r="H58366">
        <v>1</v>
      </c>
      <c r="I58366">
        <v>1</v>
      </c>
      <c r="J58366">
        <v>0</v>
      </c>
      <c r="K58366">
        <v>2</v>
      </c>
      <c r="L58366">
        <v>0</v>
      </c>
      <c r="M58366">
        <v>0</v>
      </c>
      <c r="N58366">
        <v>0</v>
      </c>
      <c r="O58366">
        <v>0</v>
      </c>
      <c r="P58366">
        <v>0</v>
      </c>
      <c r="Q58366">
        <v>1</v>
      </c>
      <c r="R58366">
        <v>0</v>
      </c>
      <c r="S58366">
        <v>1</v>
      </c>
      <c r="T58366">
        <v>1617</v>
      </c>
    </row>
    <row r="58367" spans="1:20" x14ac:dyDescent="0.3">
      <c r="A58367">
        <v>56726030000001</v>
      </c>
      <c r="B58367">
        <v>6</v>
      </c>
      <c r="C58367" s="1" t="s">
        <v>21</v>
      </c>
      <c r="D58367">
        <v>0</v>
      </c>
      <c r="E58367">
        <v>0</v>
      </c>
      <c r="F58367">
        <v>0</v>
      </c>
      <c r="G58367">
        <v>0</v>
      </c>
      <c r="H58367">
        <v>1</v>
      </c>
      <c r="I58367">
        <v>0</v>
      </c>
      <c r="J58367">
        <v>0</v>
      </c>
      <c r="K58367">
        <v>1</v>
      </c>
      <c r="L58367">
        <v>0</v>
      </c>
      <c r="M58367">
        <v>0</v>
      </c>
      <c r="N58367">
        <v>0</v>
      </c>
      <c r="O58367">
        <v>0</v>
      </c>
      <c r="P58367">
        <v>0</v>
      </c>
      <c r="Q58367">
        <v>0</v>
      </c>
      <c r="R58367">
        <v>0</v>
      </c>
      <c r="S58367">
        <v>0</v>
      </c>
      <c r="T58367">
        <v>1617</v>
      </c>
    </row>
    <row r="58368" spans="1:20" x14ac:dyDescent="0.3">
      <c r="A58368">
        <v>56726030000001</v>
      </c>
      <c r="B58368">
        <v>7</v>
      </c>
      <c r="C58368" s="1" t="s">
        <v>20</v>
      </c>
      <c r="D58368">
        <v>0</v>
      </c>
      <c r="E58368">
        <v>1</v>
      </c>
      <c r="F58368">
        <v>3</v>
      </c>
      <c r="G58368">
        <v>0</v>
      </c>
      <c r="H58368">
        <v>1</v>
      </c>
      <c r="I58368">
        <v>7</v>
      </c>
      <c r="J58368">
        <v>0</v>
      </c>
      <c r="K58368">
        <v>11</v>
      </c>
      <c r="L58368">
        <v>0</v>
      </c>
      <c r="M58368">
        <v>0</v>
      </c>
      <c r="N58368">
        <v>0</v>
      </c>
      <c r="O58368">
        <v>0</v>
      </c>
      <c r="P58368">
        <v>0</v>
      </c>
      <c r="Q58368">
        <v>0</v>
      </c>
      <c r="R58368">
        <v>0</v>
      </c>
      <c r="S58368">
        <v>0</v>
      </c>
      <c r="T58368">
        <v>1617</v>
      </c>
    </row>
    <row r="58369" spans="1:20" x14ac:dyDescent="0.3">
      <c r="A58369">
        <v>56726030000001</v>
      </c>
      <c r="B58369">
        <v>7</v>
      </c>
      <c r="C58369" s="1" t="s">
        <v>21</v>
      </c>
      <c r="D58369">
        <v>0</v>
      </c>
      <c r="E58369">
        <v>0</v>
      </c>
      <c r="F58369">
        <v>1</v>
      </c>
      <c r="G58369">
        <v>0</v>
      </c>
      <c r="H58369">
        <v>0</v>
      </c>
      <c r="I58369">
        <v>0</v>
      </c>
      <c r="J58369">
        <v>0</v>
      </c>
      <c r="K58369">
        <v>1</v>
      </c>
      <c r="L58369">
        <v>0</v>
      </c>
      <c r="M58369">
        <v>0</v>
      </c>
      <c r="N58369">
        <v>0</v>
      </c>
      <c r="O58369">
        <v>0</v>
      </c>
      <c r="P58369">
        <v>0</v>
      </c>
      <c r="Q58369">
        <v>0</v>
      </c>
      <c r="R58369">
        <v>0</v>
      </c>
      <c r="S58369">
        <v>0</v>
      </c>
      <c r="T58369">
        <v>1617</v>
      </c>
    </row>
    <row r="58370" spans="1:20" x14ac:dyDescent="0.3">
      <c r="A58370">
        <v>56726035630249</v>
      </c>
      <c r="B58370">
        <v>1</v>
      </c>
      <c r="C58370" s="1" t="s">
        <v>21</v>
      </c>
      <c r="D58370">
        <v>0</v>
      </c>
      <c r="E58370">
        <v>0</v>
      </c>
      <c r="F58370">
        <v>1</v>
      </c>
      <c r="G58370">
        <v>0</v>
      </c>
      <c r="H58370">
        <v>0</v>
      </c>
      <c r="I58370">
        <v>0</v>
      </c>
      <c r="J58370">
        <v>0</v>
      </c>
      <c r="K58370">
        <v>1</v>
      </c>
      <c r="L58370">
        <v>0</v>
      </c>
      <c r="M58370">
        <v>0</v>
      </c>
      <c r="N58370">
        <v>0</v>
      </c>
      <c r="O58370">
        <v>0</v>
      </c>
      <c r="P58370">
        <v>0</v>
      </c>
      <c r="Q58370">
        <v>0</v>
      </c>
      <c r="R58370">
        <v>0</v>
      </c>
      <c r="S58370">
        <v>0</v>
      </c>
      <c r="T58370">
        <v>1617</v>
      </c>
    </row>
    <row r="58371" spans="1:20" x14ac:dyDescent="0.3">
      <c r="A58371">
        <v>56726035630249</v>
      </c>
      <c r="B58371">
        <v>2</v>
      </c>
      <c r="C58371" s="1" t="s">
        <v>20</v>
      </c>
      <c r="D58371">
        <v>0</v>
      </c>
      <c r="E58371">
        <v>0</v>
      </c>
      <c r="F58371">
        <v>0</v>
      </c>
      <c r="G58371">
        <v>0</v>
      </c>
      <c r="H58371">
        <v>3</v>
      </c>
      <c r="I58371">
        <v>0</v>
      </c>
      <c r="J58371">
        <v>0</v>
      </c>
      <c r="K58371">
        <v>3</v>
      </c>
      <c r="L58371">
        <v>0</v>
      </c>
      <c r="M58371">
        <v>0</v>
      </c>
      <c r="N58371">
        <v>0</v>
      </c>
      <c r="O58371">
        <v>0</v>
      </c>
      <c r="P58371">
        <v>0</v>
      </c>
      <c r="Q58371">
        <v>0</v>
      </c>
      <c r="R58371">
        <v>0</v>
      </c>
      <c r="S58371">
        <v>0</v>
      </c>
      <c r="T58371">
        <v>1617</v>
      </c>
    </row>
    <row r="58372" spans="1:20" x14ac:dyDescent="0.3">
      <c r="A58372">
        <v>56726035630249</v>
      </c>
      <c r="B58372">
        <v>2</v>
      </c>
      <c r="C58372" s="1" t="s">
        <v>21</v>
      </c>
      <c r="D58372">
        <v>0</v>
      </c>
      <c r="E58372">
        <v>0</v>
      </c>
      <c r="F58372">
        <v>0</v>
      </c>
      <c r="G58372">
        <v>0</v>
      </c>
      <c r="H58372">
        <v>0</v>
      </c>
      <c r="I58372">
        <v>1</v>
      </c>
      <c r="J58372">
        <v>0</v>
      </c>
      <c r="K58372">
        <v>1</v>
      </c>
      <c r="L58372">
        <v>0</v>
      </c>
      <c r="M58372">
        <v>0</v>
      </c>
      <c r="N58372">
        <v>0</v>
      </c>
      <c r="O58372">
        <v>0</v>
      </c>
      <c r="P58372">
        <v>0</v>
      </c>
      <c r="Q58372">
        <v>0</v>
      </c>
      <c r="R58372">
        <v>0</v>
      </c>
      <c r="S58372">
        <v>0</v>
      </c>
      <c r="T58372">
        <v>1617</v>
      </c>
    </row>
    <row r="58373" spans="1:20" x14ac:dyDescent="0.3">
      <c r="A58373">
        <v>56726035630249</v>
      </c>
      <c r="B58373">
        <v>4</v>
      </c>
      <c r="C58373" s="1" t="s">
        <v>20</v>
      </c>
      <c r="D58373">
        <v>0</v>
      </c>
      <c r="E58373">
        <v>0</v>
      </c>
      <c r="F58373">
        <v>0</v>
      </c>
      <c r="G58373">
        <v>0</v>
      </c>
      <c r="H58373">
        <v>0</v>
      </c>
      <c r="I58373">
        <v>1</v>
      </c>
      <c r="J58373">
        <v>0</v>
      </c>
      <c r="K58373">
        <v>1</v>
      </c>
      <c r="L58373">
        <v>0</v>
      </c>
      <c r="M58373">
        <v>0</v>
      </c>
      <c r="N58373">
        <v>0</v>
      </c>
      <c r="O58373">
        <v>0</v>
      </c>
      <c r="P58373">
        <v>0</v>
      </c>
      <c r="Q58373">
        <v>0</v>
      </c>
      <c r="R58373">
        <v>0</v>
      </c>
      <c r="S58373">
        <v>0</v>
      </c>
      <c r="T58373">
        <v>1617</v>
      </c>
    </row>
    <row r="58374" spans="1:20" x14ac:dyDescent="0.3">
      <c r="A58374">
        <v>56726035630249</v>
      </c>
      <c r="B58374">
        <v>4</v>
      </c>
      <c r="C58374" s="1" t="s">
        <v>21</v>
      </c>
      <c r="D58374">
        <v>0</v>
      </c>
      <c r="E58374">
        <v>1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  <c r="O58374">
        <v>0</v>
      </c>
      <c r="P58374">
        <v>0</v>
      </c>
      <c r="Q58374">
        <v>0</v>
      </c>
      <c r="R58374">
        <v>0</v>
      </c>
      <c r="S58374">
        <v>0</v>
      </c>
      <c r="T58374">
        <v>1617</v>
      </c>
    </row>
    <row r="58375" spans="1:20" x14ac:dyDescent="0.3">
      <c r="A58375">
        <v>56726035630249</v>
      </c>
      <c r="B58375">
        <v>5</v>
      </c>
      <c r="C58375" s="1" t="s">
        <v>20</v>
      </c>
      <c r="D58375">
        <v>0</v>
      </c>
      <c r="E58375">
        <v>1</v>
      </c>
      <c r="F58375">
        <v>4</v>
      </c>
      <c r="G58375">
        <v>4</v>
      </c>
      <c r="H58375">
        <v>6</v>
      </c>
      <c r="I58375">
        <v>7</v>
      </c>
      <c r="J58375">
        <v>0</v>
      </c>
      <c r="K58375">
        <v>21</v>
      </c>
      <c r="L58375">
        <v>0</v>
      </c>
      <c r="M58375">
        <v>0</v>
      </c>
      <c r="N58375">
        <v>0</v>
      </c>
      <c r="O58375">
        <v>0</v>
      </c>
      <c r="P58375">
        <v>0</v>
      </c>
      <c r="Q58375">
        <v>0</v>
      </c>
      <c r="R58375">
        <v>0</v>
      </c>
      <c r="S58375">
        <v>0</v>
      </c>
      <c r="T58375">
        <v>1617</v>
      </c>
    </row>
    <row r="58376" spans="1:20" x14ac:dyDescent="0.3">
      <c r="A58376">
        <v>56726035630249</v>
      </c>
      <c r="B58376">
        <v>5</v>
      </c>
      <c r="C58376" s="1" t="s">
        <v>21</v>
      </c>
      <c r="D58376">
        <v>4</v>
      </c>
      <c r="E58376">
        <v>4</v>
      </c>
      <c r="F58376">
        <v>0</v>
      </c>
      <c r="G58376">
        <v>5</v>
      </c>
      <c r="H58376">
        <v>14</v>
      </c>
      <c r="I58376">
        <v>7</v>
      </c>
      <c r="J58376">
        <v>0</v>
      </c>
      <c r="K58376">
        <v>26</v>
      </c>
      <c r="L58376">
        <v>0</v>
      </c>
      <c r="M58376">
        <v>0</v>
      </c>
      <c r="N58376">
        <v>0</v>
      </c>
      <c r="O58376">
        <v>0</v>
      </c>
      <c r="P58376">
        <v>0</v>
      </c>
      <c r="Q58376">
        <v>1</v>
      </c>
      <c r="R58376">
        <v>0</v>
      </c>
      <c r="S58376">
        <v>1</v>
      </c>
      <c r="T58376">
        <v>1617</v>
      </c>
    </row>
    <row r="58377" spans="1:20" x14ac:dyDescent="0.3">
      <c r="A58377">
        <v>56726035630249</v>
      </c>
      <c r="B58377">
        <v>6</v>
      </c>
      <c r="C58377" s="1" t="s">
        <v>20</v>
      </c>
      <c r="D58377">
        <v>0</v>
      </c>
      <c r="E58377">
        <v>1</v>
      </c>
      <c r="F58377">
        <v>0</v>
      </c>
      <c r="G58377">
        <v>0</v>
      </c>
      <c r="H58377">
        <v>1</v>
      </c>
      <c r="I58377">
        <v>0</v>
      </c>
      <c r="J58377">
        <v>0</v>
      </c>
      <c r="K58377">
        <v>1</v>
      </c>
      <c r="L58377">
        <v>0</v>
      </c>
      <c r="M58377">
        <v>0</v>
      </c>
      <c r="N58377">
        <v>0</v>
      </c>
      <c r="O58377">
        <v>0</v>
      </c>
      <c r="P58377">
        <v>0</v>
      </c>
      <c r="Q58377">
        <v>0</v>
      </c>
      <c r="R58377">
        <v>0</v>
      </c>
      <c r="S58377">
        <v>0</v>
      </c>
      <c r="T58377">
        <v>1617</v>
      </c>
    </row>
    <row r="58378" spans="1:20" x14ac:dyDescent="0.3">
      <c r="A58378">
        <v>56726035630249</v>
      </c>
      <c r="B58378">
        <v>7</v>
      </c>
      <c r="C58378" s="1" t="s">
        <v>20</v>
      </c>
      <c r="D58378">
        <v>5</v>
      </c>
      <c r="E58378">
        <v>4</v>
      </c>
      <c r="F58378">
        <v>2</v>
      </c>
      <c r="G58378">
        <v>7</v>
      </c>
      <c r="H58378">
        <v>14</v>
      </c>
      <c r="I58378">
        <v>15</v>
      </c>
      <c r="J58378">
        <v>0</v>
      </c>
      <c r="K58378">
        <v>38</v>
      </c>
      <c r="L58378">
        <v>0</v>
      </c>
      <c r="M58378">
        <v>0</v>
      </c>
      <c r="N58378">
        <v>0</v>
      </c>
      <c r="O58378">
        <v>0</v>
      </c>
      <c r="P58378">
        <v>0</v>
      </c>
      <c r="Q58378">
        <v>1</v>
      </c>
      <c r="R58378">
        <v>0</v>
      </c>
      <c r="S58378">
        <v>1</v>
      </c>
      <c r="T58378">
        <v>1617</v>
      </c>
    </row>
    <row r="58379" spans="1:20" x14ac:dyDescent="0.3">
      <c r="A58379">
        <v>56726035630249</v>
      </c>
      <c r="B58379">
        <v>7</v>
      </c>
      <c r="C58379" s="1" t="s">
        <v>21</v>
      </c>
      <c r="D58379">
        <v>2</v>
      </c>
      <c r="E58379">
        <v>6</v>
      </c>
      <c r="F58379">
        <v>4</v>
      </c>
      <c r="G58379">
        <v>15</v>
      </c>
      <c r="H58379">
        <v>18</v>
      </c>
      <c r="I58379">
        <v>18</v>
      </c>
      <c r="J58379">
        <v>0</v>
      </c>
      <c r="K58379">
        <v>55</v>
      </c>
      <c r="L58379">
        <v>0</v>
      </c>
      <c r="M58379">
        <v>0</v>
      </c>
      <c r="N58379">
        <v>0</v>
      </c>
      <c r="O58379">
        <v>0</v>
      </c>
      <c r="P58379">
        <v>0</v>
      </c>
      <c r="Q58379">
        <v>0</v>
      </c>
      <c r="R58379">
        <v>0</v>
      </c>
      <c r="S58379">
        <v>0</v>
      </c>
      <c r="T58379">
        <v>1617</v>
      </c>
    </row>
    <row r="58380" spans="1:20" x14ac:dyDescent="0.3">
      <c r="A58380">
        <v>56726035630249</v>
      </c>
      <c r="B58380">
        <v>9</v>
      </c>
      <c r="C58380" s="1" t="s">
        <v>20</v>
      </c>
      <c r="D58380">
        <v>0</v>
      </c>
      <c r="E58380">
        <v>0</v>
      </c>
      <c r="F58380">
        <v>0</v>
      </c>
      <c r="G58380">
        <v>0</v>
      </c>
      <c r="H58380">
        <v>0</v>
      </c>
      <c r="I58380">
        <v>1</v>
      </c>
      <c r="J58380">
        <v>0</v>
      </c>
      <c r="K58380">
        <v>1</v>
      </c>
      <c r="L58380">
        <v>0</v>
      </c>
      <c r="M58380">
        <v>0</v>
      </c>
      <c r="N58380">
        <v>0</v>
      </c>
      <c r="O58380">
        <v>0</v>
      </c>
      <c r="P58380">
        <v>0</v>
      </c>
      <c r="Q58380">
        <v>1</v>
      </c>
      <c r="R58380">
        <v>0</v>
      </c>
      <c r="S58380">
        <v>1</v>
      </c>
      <c r="T58380">
        <v>1617</v>
      </c>
    </row>
    <row r="58381" spans="1:20" x14ac:dyDescent="0.3">
      <c r="A58381">
        <v>56726035630249</v>
      </c>
      <c r="B58381">
        <v>9</v>
      </c>
      <c r="C58381" s="1" t="s">
        <v>21</v>
      </c>
      <c r="D58381">
        <v>1</v>
      </c>
      <c r="E58381">
        <v>0</v>
      </c>
      <c r="F58381">
        <v>1</v>
      </c>
      <c r="G58381">
        <v>1</v>
      </c>
      <c r="H58381">
        <v>1</v>
      </c>
      <c r="I58381">
        <v>1</v>
      </c>
      <c r="J58381">
        <v>0</v>
      </c>
      <c r="K58381">
        <v>4</v>
      </c>
      <c r="L58381">
        <v>0</v>
      </c>
      <c r="M58381">
        <v>0</v>
      </c>
      <c r="N58381">
        <v>0</v>
      </c>
      <c r="O58381">
        <v>0</v>
      </c>
      <c r="P58381">
        <v>0</v>
      </c>
      <c r="Q58381">
        <v>0</v>
      </c>
      <c r="R58381">
        <v>0</v>
      </c>
      <c r="S58381">
        <v>0</v>
      </c>
      <c r="T58381">
        <v>1617</v>
      </c>
    </row>
    <row r="58382" spans="1:20" x14ac:dyDescent="0.3">
      <c r="A58382">
        <v>56726035630322</v>
      </c>
      <c r="B58382">
        <v>0</v>
      </c>
      <c r="C58382" s="1" t="s">
        <v>21</v>
      </c>
      <c r="D58382">
        <v>0</v>
      </c>
      <c r="E58382">
        <v>0</v>
      </c>
      <c r="F58382">
        <v>1</v>
      </c>
      <c r="G58382">
        <v>0</v>
      </c>
      <c r="H58382">
        <v>1</v>
      </c>
      <c r="I58382">
        <v>1</v>
      </c>
      <c r="J58382">
        <v>0</v>
      </c>
      <c r="K58382">
        <v>3</v>
      </c>
      <c r="L58382">
        <v>0</v>
      </c>
      <c r="M58382">
        <v>0</v>
      </c>
      <c r="N58382">
        <v>0</v>
      </c>
      <c r="O58382">
        <v>0</v>
      </c>
      <c r="P58382">
        <v>0</v>
      </c>
      <c r="Q58382">
        <v>0</v>
      </c>
      <c r="R58382">
        <v>0</v>
      </c>
      <c r="S58382">
        <v>0</v>
      </c>
      <c r="T58382">
        <v>1617</v>
      </c>
    </row>
    <row r="58383" spans="1:20" x14ac:dyDescent="0.3">
      <c r="A58383">
        <v>56726035630322</v>
      </c>
      <c r="B58383">
        <v>1</v>
      </c>
      <c r="C58383" s="1" t="s">
        <v>20</v>
      </c>
      <c r="D58383">
        <v>0</v>
      </c>
      <c r="E58383">
        <v>0</v>
      </c>
      <c r="F58383">
        <v>0</v>
      </c>
      <c r="G58383">
        <v>0</v>
      </c>
      <c r="H58383">
        <v>2</v>
      </c>
      <c r="I58383">
        <v>0</v>
      </c>
      <c r="J58383">
        <v>0</v>
      </c>
      <c r="K58383">
        <v>2</v>
      </c>
      <c r="L58383">
        <v>0</v>
      </c>
      <c r="M58383">
        <v>0</v>
      </c>
      <c r="N58383">
        <v>0</v>
      </c>
      <c r="O58383">
        <v>0</v>
      </c>
      <c r="P58383">
        <v>0</v>
      </c>
      <c r="Q58383">
        <v>0</v>
      </c>
      <c r="R58383">
        <v>0</v>
      </c>
      <c r="S58383">
        <v>0</v>
      </c>
      <c r="T58383">
        <v>1617</v>
      </c>
    </row>
    <row r="58384" spans="1:20" x14ac:dyDescent="0.3">
      <c r="A58384">
        <v>56726035630322</v>
      </c>
      <c r="B58384">
        <v>1</v>
      </c>
      <c r="C58384" s="1" t="s">
        <v>21</v>
      </c>
      <c r="D58384">
        <v>0</v>
      </c>
      <c r="E58384">
        <v>0</v>
      </c>
      <c r="F58384">
        <v>2</v>
      </c>
      <c r="G58384">
        <v>2</v>
      </c>
      <c r="H58384">
        <v>1</v>
      </c>
      <c r="I58384">
        <v>0</v>
      </c>
      <c r="J58384">
        <v>0</v>
      </c>
      <c r="K58384">
        <v>5</v>
      </c>
      <c r="L58384">
        <v>0</v>
      </c>
      <c r="M58384">
        <v>0</v>
      </c>
      <c r="N58384">
        <v>0</v>
      </c>
      <c r="O58384">
        <v>0</v>
      </c>
      <c r="P58384">
        <v>0</v>
      </c>
      <c r="Q58384">
        <v>0</v>
      </c>
      <c r="R58384">
        <v>0</v>
      </c>
      <c r="S58384">
        <v>0</v>
      </c>
      <c r="T58384">
        <v>1617</v>
      </c>
    </row>
    <row r="58385" spans="1:20" x14ac:dyDescent="0.3">
      <c r="A58385">
        <v>56726035630322</v>
      </c>
      <c r="B58385">
        <v>2</v>
      </c>
      <c r="C58385" s="1" t="s">
        <v>20</v>
      </c>
      <c r="D58385">
        <v>0</v>
      </c>
      <c r="E58385">
        <v>0</v>
      </c>
      <c r="F58385">
        <v>24</v>
      </c>
      <c r="G58385">
        <v>16</v>
      </c>
      <c r="H58385">
        <v>14</v>
      </c>
      <c r="I58385">
        <v>21</v>
      </c>
      <c r="J58385">
        <v>0</v>
      </c>
      <c r="K58385">
        <v>75</v>
      </c>
      <c r="L58385">
        <v>0</v>
      </c>
      <c r="M58385">
        <v>0</v>
      </c>
      <c r="N58385">
        <v>0</v>
      </c>
      <c r="O58385">
        <v>0</v>
      </c>
      <c r="P58385">
        <v>0</v>
      </c>
      <c r="Q58385">
        <v>0</v>
      </c>
      <c r="R58385">
        <v>0</v>
      </c>
      <c r="S58385">
        <v>0</v>
      </c>
      <c r="T58385">
        <v>1617</v>
      </c>
    </row>
    <row r="58386" spans="1:20" x14ac:dyDescent="0.3">
      <c r="A58386">
        <v>56726035630322</v>
      </c>
      <c r="B58386">
        <v>2</v>
      </c>
      <c r="C58386" s="1" t="s">
        <v>21</v>
      </c>
      <c r="D58386">
        <v>0</v>
      </c>
      <c r="E58386">
        <v>0</v>
      </c>
      <c r="F58386">
        <v>28</v>
      </c>
      <c r="G58386">
        <v>19</v>
      </c>
      <c r="H58386">
        <v>25</v>
      </c>
      <c r="I58386">
        <v>15</v>
      </c>
      <c r="J58386">
        <v>0</v>
      </c>
      <c r="K58386">
        <v>87</v>
      </c>
      <c r="L58386">
        <v>0</v>
      </c>
      <c r="M58386">
        <v>0</v>
      </c>
      <c r="N58386">
        <v>0</v>
      </c>
      <c r="O58386">
        <v>0</v>
      </c>
      <c r="P58386">
        <v>0</v>
      </c>
      <c r="Q58386">
        <v>0</v>
      </c>
      <c r="R58386">
        <v>0</v>
      </c>
      <c r="S58386">
        <v>0</v>
      </c>
      <c r="T58386">
        <v>1617</v>
      </c>
    </row>
    <row r="58387" spans="1:20" x14ac:dyDescent="0.3">
      <c r="A58387">
        <v>56726035630322</v>
      </c>
      <c r="B58387">
        <v>4</v>
      </c>
      <c r="C58387" s="1" t="s">
        <v>20</v>
      </c>
      <c r="D58387">
        <v>0</v>
      </c>
      <c r="E58387">
        <v>0</v>
      </c>
      <c r="F58387">
        <v>4</v>
      </c>
      <c r="G58387">
        <v>6</v>
      </c>
      <c r="H58387">
        <v>3</v>
      </c>
      <c r="I58387">
        <v>9</v>
      </c>
      <c r="J58387">
        <v>0</v>
      </c>
      <c r="K58387">
        <v>22</v>
      </c>
      <c r="L58387">
        <v>0</v>
      </c>
      <c r="M58387">
        <v>0</v>
      </c>
      <c r="N58387">
        <v>0</v>
      </c>
      <c r="O58387">
        <v>0</v>
      </c>
      <c r="P58387">
        <v>0</v>
      </c>
      <c r="Q58387">
        <v>0</v>
      </c>
      <c r="R58387">
        <v>0</v>
      </c>
      <c r="S58387">
        <v>0</v>
      </c>
      <c r="T58387">
        <v>1617</v>
      </c>
    </row>
    <row r="58388" spans="1:20" x14ac:dyDescent="0.3">
      <c r="A58388">
        <v>56726035630322</v>
      </c>
      <c r="B58388">
        <v>4</v>
      </c>
      <c r="C58388" s="1" t="s">
        <v>21</v>
      </c>
      <c r="D58388">
        <v>0</v>
      </c>
      <c r="E58388">
        <v>0</v>
      </c>
      <c r="F58388">
        <v>8</v>
      </c>
      <c r="G58388">
        <v>4</v>
      </c>
      <c r="H58388">
        <v>9</v>
      </c>
      <c r="I58388">
        <v>9</v>
      </c>
      <c r="J58388">
        <v>0</v>
      </c>
      <c r="K58388">
        <v>30</v>
      </c>
      <c r="L58388">
        <v>0</v>
      </c>
      <c r="M58388">
        <v>0</v>
      </c>
      <c r="N58388">
        <v>0</v>
      </c>
      <c r="O58388">
        <v>0</v>
      </c>
      <c r="P58388">
        <v>0</v>
      </c>
      <c r="Q58388">
        <v>0</v>
      </c>
      <c r="R58388">
        <v>0</v>
      </c>
      <c r="S58388">
        <v>0</v>
      </c>
      <c r="T58388">
        <v>1617</v>
      </c>
    </row>
    <row r="58389" spans="1:20" x14ac:dyDescent="0.3">
      <c r="A58389">
        <v>56726035630322</v>
      </c>
      <c r="B58389">
        <v>5</v>
      </c>
      <c r="C58389" s="1" t="s">
        <v>20</v>
      </c>
      <c r="D58389">
        <v>0</v>
      </c>
      <c r="E58389">
        <v>0</v>
      </c>
      <c r="F58389">
        <v>27</v>
      </c>
      <c r="G58389">
        <v>28</v>
      </c>
      <c r="H58389">
        <v>30</v>
      </c>
      <c r="I58389">
        <v>28</v>
      </c>
      <c r="J58389">
        <v>0</v>
      </c>
      <c r="K58389">
        <v>113</v>
      </c>
      <c r="L58389">
        <v>0</v>
      </c>
      <c r="M58389">
        <v>0</v>
      </c>
      <c r="N58389">
        <v>0</v>
      </c>
      <c r="O58389">
        <v>0</v>
      </c>
      <c r="P58389">
        <v>1</v>
      </c>
      <c r="Q58389">
        <v>0</v>
      </c>
      <c r="R58389">
        <v>0</v>
      </c>
      <c r="S58389">
        <v>1</v>
      </c>
      <c r="T58389">
        <v>1617</v>
      </c>
    </row>
    <row r="58390" spans="1:20" x14ac:dyDescent="0.3">
      <c r="A58390">
        <v>56726035630322</v>
      </c>
      <c r="B58390">
        <v>5</v>
      </c>
      <c r="C58390" s="1" t="s">
        <v>21</v>
      </c>
      <c r="D58390">
        <v>0</v>
      </c>
      <c r="E58390">
        <v>0</v>
      </c>
      <c r="F58390">
        <v>66</v>
      </c>
      <c r="G58390">
        <v>67</v>
      </c>
      <c r="H58390">
        <v>60</v>
      </c>
      <c r="I58390">
        <v>50</v>
      </c>
      <c r="J58390">
        <v>0</v>
      </c>
      <c r="K58390">
        <v>243</v>
      </c>
      <c r="L58390">
        <v>0</v>
      </c>
      <c r="M58390">
        <v>0</v>
      </c>
      <c r="N58390">
        <v>0</v>
      </c>
      <c r="O58390">
        <v>0</v>
      </c>
      <c r="P58390">
        <v>0</v>
      </c>
      <c r="Q58390">
        <v>1</v>
      </c>
      <c r="R58390">
        <v>0</v>
      </c>
      <c r="S58390">
        <v>1</v>
      </c>
      <c r="T58390">
        <v>1617</v>
      </c>
    </row>
    <row r="58391" spans="1:20" x14ac:dyDescent="0.3">
      <c r="A58391">
        <v>56726035630322</v>
      </c>
      <c r="B58391">
        <v>6</v>
      </c>
      <c r="C58391" s="1" t="s">
        <v>20</v>
      </c>
      <c r="D58391">
        <v>0</v>
      </c>
      <c r="E58391">
        <v>0</v>
      </c>
      <c r="F58391">
        <v>0</v>
      </c>
      <c r="G58391">
        <v>0</v>
      </c>
      <c r="H58391">
        <v>1</v>
      </c>
      <c r="I58391">
        <v>2</v>
      </c>
      <c r="J58391">
        <v>0</v>
      </c>
      <c r="K58391">
        <v>3</v>
      </c>
      <c r="L58391">
        <v>0</v>
      </c>
      <c r="M58391">
        <v>0</v>
      </c>
      <c r="N58391">
        <v>0</v>
      </c>
      <c r="O58391">
        <v>0</v>
      </c>
      <c r="P58391">
        <v>0</v>
      </c>
      <c r="Q58391">
        <v>0</v>
      </c>
      <c r="R58391">
        <v>0</v>
      </c>
      <c r="S58391">
        <v>0</v>
      </c>
      <c r="T58391">
        <v>1617</v>
      </c>
    </row>
    <row r="58392" spans="1:20" x14ac:dyDescent="0.3">
      <c r="A58392">
        <v>56726035630322</v>
      </c>
      <c r="B58392">
        <v>6</v>
      </c>
      <c r="C58392" s="1" t="s">
        <v>21</v>
      </c>
      <c r="D58392">
        <v>0</v>
      </c>
      <c r="E58392">
        <v>0</v>
      </c>
      <c r="F58392">
        <v>4</v>
      </c>
      <c r="G58392">
        <v>3</v>
      </c>
      <c r="H58392">
        <v>5</v>
      </c>
      <c r="I58392">
        <v>2</v>
      </c>
      <c r="J58392">
        <v>0</v>
      </c>
      <c r="K58392">
        <v>14</v>
      </c>
      <c r="L58392">
        <v>0</v>
      </c>
      <c r="M58392">
        <v>0</v>
      </c>
      <c r="N58392">
        <v>0</v>
      </c>
      <c r="O58392">
        <v>0</v>
      </c>
      <c r="P58392">
        <v>0</v>
      </c>
      <c r="Q58392">
        <v>0</v>
      </c>
      <c r="R58392">
        <v>0</v>
      </c>
      <c r="S58392">
        <v>0</v>
      </c>
      <c r="T58392">
        <v>1617</v>
      </c>
    </row>
    <row r="58393" spans="1:20" x14ac:dyDescent="0.3">
      <c r="A58393">
        <v>56726035630322</v>
      </c>
      <c r="B58393">
        <v>7</v>
      </c>
      <c r="C58393" s="1" t="s">
        <v>20</v>
      </c>
      <c r="D58393">
        <v>0</v>
      </c>
      <c r="E58393">
        <v>0</v>
      </c>
      <c r="F58393">
        <v>67</v>
      </c>
      <c r="G58393">
        <v>58</v>
      </c>
      <c r="H58393">
        <v>71</v>
      </c>
      <c r="I58393">
        <v>62</v>
      </c>
      <c r="J58393">
        <v>0</v>
      </c>
      <c r="K58393">
        <v>258</v>
      </c>
      <c r="L58393">
        <v>0</v>
      </c>
      <c r="M58393">
        <v>0</v>
      </c>
      <c r="N58393">
        <v>0</v>
      </c>
      <c r="O58393">
        <v>0</v>
      </c>
      <c r="P58393">
        <v>0</v>
      </c>
      <c r="Q58393">
        <v>1</v>
      </c>
      <c r="R58393">
        <v>0</v>
      </c>
      <c r="S58393">
        <v>1</v>
      </c>
      <c r="T58393">
        <v>1617</v>
      </c>
    </row>
    <row r="58394" spans="1:20" x14ac:dyDescent="0.3">
      <c r="A58394">
        <v>56726035630322</v>
      </c>
      <c r="B58394">
        <v>7</v>
      </c>
      <c r="C58394" s="1" t="s">
        <v>21</v>
      </c>
      <c r="D58394">
        <v>0</v>
      </c>
      <c r="E58394">
        <v>0</v>
      </c>
      <c r="F58394">
        <v>90</v>
      </c>
      <c r="G58394">
        <v>74</v>
      </c>
      <c r="H58394">
        <v>88</v>
      </c>
      <c r="I58394">
        <v>85</v>
      </c>
      <c r="J58394">
        <v>0</v>
      </c>
      <c r="K58394">
        <v>337</v>
      </c>
      <c r="L58394">
        <v>0</v>
      </c>
      <c r="M58394">
        <v>0</v>
      </c>
      <c r="N58394">
        <v>0</v>
      </c>
      <c r="O58394">
        <v>0</v>
      </c>
      <c r="P58394">
        <v>0</v>
      </c>
      <c r="Q58394">
        <v>1</v>
      </c>
      <c r="R58394">
        <v>0</v>
      </c>
      <c r="S58394">
        <v>1</v>
      </c>
      <c r="T58394">
        <v>1617</v>
      </c>
    </row>
    <row r="58395" spans="1:20" x14ac:dyDescent="0.3">
      <c r="A58395">
        <v>56726035630322</v>
      </c>
      <c r="B58395">
        <v>9</v>
      </c>
      <c r="C58395" s="1" t="s">
        <v>20</v>
      </c>
      <c r="D58395">
        <v>0</v>
      </c>
      <c r="E58395">
        <v>0</v>
      </c>
      <c r="F58395">
        <v>7</v>
      </c>
      <c r="G58395">
        <v>5</v>
      </c>
      <c r="H58395">
        <v>10</v>
      </c>
      <c r="I58395">
        <v>6</v>
      </c>
      <c r="J58395">
        <v>0</v>
      </c>
      <c r="K58395">
        <v>28</v>
      </c>
      <c r="L58395">
        <v>0</v>
      </c>
      <c r="M58395">
        <v>0</v>
      </c>
      <c r="N58395">
        <v>0</v>
      </c>
      <c r="O58395">
        <v>0</v>
      </c>
      <c r="P58395">
        <v>0</v>
      </c>
      <c r="Q58395">
        <v>0</v>
      </c>
      <c r="R58395">
        <v>0</v>
      </c>
      <c r="S58395">
        <v>0</v>
      </c>
      <c r="T58395">
        <v>1617</v>
      </c>
    </row>
    <row r="58396" spans="1:20" x14ac:dyDescent="0.3">
      <c r="A58396">
        <v>56726035630322</v>
      </c>
      <c r="B58396">
        <v>9</v>
      </c>
      <c r="C58396" s="1" t="s">
        <v>21</v>
      </c>
      <c r="D58396">
        <v>0</v>
      </c>
      <c r="E58396">
        <v>0</v>
      </c>
      <c r="F58396">
        <v>10</v>
      </c>
      <c r="G58396">
        <v>5</v>
      </c>
      <c r="H58396">
        <v>12</v>
      </c>
      <c r="I58396">
        <v>13</v>
      </c>
      <c r="J58396">
        <v>0</v>
      </c>
      <c r="K58396">
        <v>40</v>
      </c>
      <c r="L58396">
        <v>0</v>
      </c>
      <c r="M58396">
        <v>0</v>
      </c>
      <c r="N58396">
        <v>0</v>
      </c>
      <c r="O58396">
        <v>0</v>
      </c>
      <c r="P58396">
        <v>0</v>
      </c>
      <c r="Q58396">
        <v>0</v>
      </c>
      <c r="R58396">
        <v>0</v>
      </c>
      <c r="S58396">
        <v>0</v>
      </c>
      <c r="T58396">
        <v>1617</v>
      </c>
    </row>
    <row r="58397" spans="1:20" x14ac:dyDescent="0.3">
      <c r="A58397">
        <v>56726035634993</v>
      </c>
      <c r="B58397">
        <v>1</v>
      </c>
      <c r="C58397" s="1" t="s">
        <v>20</v>
      </c>
      <c r="D58397">
        <v>0</v>
      </c>
      <c r="E58397">
        <v>0</v>
      </c>
      <c r="F58397">
        <v>0</v>
      </c>
      <c r="G58397">
        <v>0</v>
      </c>
      <c r="H58397">
        <v>1</v>
      </c>
      <c r="I58397">
        <v>0</v>
      </c>
      <c r="J58397">
        <v>0</v>
      </c>
      <c r="K58397">
        <v>1</v>
      </c>
      <c r="L58397">
        <v>0</v>
      </c>
      <c r="M58397">
        <v>0</v>
      </c>
      <c r="N58397">
        <v>0</v>
      </c>
      <c r="O58397">
        <v>0</v>
      </c>
      <c r="P58397">
        <v>0</v>
      </c>
      <c r="Q58397">
        <v>1</v>
      </c>
      <c r="R58397">
        <v>0</v>
      </c>
      <c r="S58397">
        <v>1</v>
      </c>
      <c r="T58397">
        <v>1617</v>
      </c>
    </row>
    <row r="58398" spans="1:20" x14ac:dyDescent="0.3">
      <c r="A58398">
        <v>56726035634993</v>
      </c>
      <c r="B58398">
        <v>2</v>
      </c>
      <c r="C58398" s="1" t="s">
        <v>20</v>
      </c>
      <c r="D58398">
        <v>0</v>
      </c>
      <c r="E58398">
        <v>0</v>
      </c>
      <c r="F58398">
        <v>0</v>
      </c>
      <c r="G58398">
        <v>0</v>
      </c>
      <c r="H58398">
        <v>0</v>
      </c>
      <c r="I58398">
        <v>1</v>
      </c>
      <c r="J58398">
        <v>0</v>
      </c>
      <c r="K58398">
        <v>1</v>
      </c>
      <c r="L58398">
        <v>0</v>
      </c>
      <c r="M58398">
        <v>0</v>
      </c>
      <c r="N58398">
        <v>0</v>
      </c>
      <c r="O58398">
        <v>0</v>
      </c>
      <c r="P58398">
        <v>0</v>
      </c>
      <c r="Q58398">
        <v>0</v>
      </c>
      <c r="R58398">
        <v>0</v>
      </c>
      <c r="S58398">
        <v>0</v>
      </c>
      <c r="T58398">
        <v>1617</v>
      </c>
    </row>
    <row r="58399" spans="1:20" x14ac:dyDescent="0.3">
      <c r="A58399">
        <v>56726035634993</v>
      </c>
      <c r="B58399">
        <v>2</v>
      </c>
      <c r="C58399" s="1" t="s">
        <v>21</v>
      </c>
      <c r="D58399">
        <v>0</v>
      </c>
      <c r="E58399">
        <v>0</v>
      </c>
      <c r="F58399">
        <v>0</v>
      </c>
      <c r="G58399">
        <v>0</v>
      </c>
      <c r="H58399">
        <v>1</v>
      </c>
      <c r="I58399">
        <v>0</v>
      </c>
      <c r="J58399">
        <v>0</v>
      </c>
      <c r="K58399">
        <v>1</v>
      </c>
      <c r="L58399">
        <v>0</v>
      </c>
      <c r="M58399">
        <v>0</v>
      </c>
      <c r="N58399">
        <v>0</v>
      </c>
      <c r="O58399">
        <v>0</v>
      </c>
      <c r="P58399">
        <v>0</v>
      </c>
      <c r="Q58399">
        <v>0</v>
      </c>
      <c r="R58399">
        <v>0</v>
      </c>
      <c r="S58399">
        <v>0</v>
      </c>
      <c r="T58399">
        <v>1617</v>
      </c>
    </row>
    <row r="58400" spans="1:20" x14ac:dyDescent="0.3">
      <c r="A58400">
        <v>56726035634993</v>
      </c>
      <c r="B58400">
        <v>3</v>
      </c>
      <c r="C58400" s="1" t="s">
        <v>20</v>
      </c>
      <c r="D58400">
        <v>0</v>
      </c>
      <c r="E58400">
        <v>0</v>
      </c>
      <c r="F58400">
        <v>0</v>
      </c>
      <c r="G58400">
        <v>0</v>
      </c>
      <c r="H58400">
        <v>0</v>
      </c>
      <c r="I58400">
        <v>1</v>
      </c>
      <c r="J58400">
        <v>0</v>
      </c>
      <c r="K58400">
        <v>1</v>
      </c>
      <c r="L58400">
        <v>0</v>
      </c>
      <c r="M58400">
        <v>0</v>
      </c>
      <c r="N58400">
        <v>0</v>
      </c>
      <c r="O58400">
        <v>0</v>
      </c>
      <c r="P58400">
        <v>0</v>
      </c>
      <c r="Q58400">
        <v>0</v>
      </c>
      <c r="R58400">
        <v>0</v>
      </c>
      <c r="S58400">
        <v>0</v>
      </c>
      <c r="T58400">
        <v>1617</v>
      </c>
    </row>
    <row r="58401" spans="1:20" x14ac:dyDescent="0.3">
      <c r="A58401">
        <v>56726035634993</v>
      </c>
      <c r="B58401">
        <v>4</v>
      </c>
      <c r="C58401" s="1" t="s">
        <v>20</v>
      </c>
      <c r="D58401">
        <v>0</v>
      </c>
      <c r="E58401">
        <v>0</v>
      </c>
      <c r="F58401">
        <v>0</v>
      </c>
      <c r="G58401">
        <v>0</v>
      </c>
      <c r="H58401">
        <v>0</v>
      </c>
      <c r="I58401">
        <v>2</v>
      </c>
      <c r="J58401">
        <v>0</v>
      </c>
      <c r="K58401">
        <v>2</v>
      </c>
      <c r="L58401">
        <v>0</v>
      </c>
      <c r="M58401">
        <v>0</v>
      </c>
      <c r="N58401">
        <v>0</v>
      </c>
      <c r="O58401">
        <v>0</v>
      </c>
      <c r="P58401">
        <v>0</v>
      </c>
      <c r="Q58401">
        <v>0</v>
      </c>
      <c r="R58401">
        <v>0</v>
      </c>
      <c r="S58401">
        <v>0</v>
      </c>
      <c r="T58401">
        <v>1617</v>
      </c>
    </row>
    <row r="58402" spans="1:20" x14ac:dyDescent="0.3">
      <c r="A58402">
        <v>56726035634993</v>
      </c>
      <c r="B58402">
        <v>5</v>
      </c>
      <c r="C58402" s="1" t="s">
        <v>20</v>
      </c>
      <c r="D58402">
        <v>0</v>
      </c>
      <c r="E58402">
        <v>0</v>
      </c>
      <c r="F58402">
        <v>0</v>
      </c>
      <c r="G58402">
        <v>2</v>
      </c>
      <c r="H58402">
        <v>21</v>
      </c>
      <c r="I58402">
        <v>41</v>
      </c>
      <c r="J58402">
        <v>0</v>
      </c>
      <c r="K58402">
        <v>64</v>
      </c>
      <c r="L58402">
        <v>0</v>
      </c>
      <c r="M58402">
        <v>0</v>
      </c>
      <c r="N58402">
        <v>0</v>
      </c>
      <c r="O58402">
        <v>0</v>
      </c>
      <c r="P58402">
        <v>0</v>
      </c>
      <c r="Q58402">
        <v>10</v>
      </c>
      <c r="R58402">
        <v>0</v>
      </c>
      <c r="S58402">
        <v>10</v>
      </c>
      <c r="T58402">
        <v>1617</v>
      </c>
    </row>
    <row r="58403" spans="1:20" x14ac:dyDescent="0.3">
      <c r="A58403">
        <v>56726035634993</v>
      </c>
      <c r="B58403">
        <v>5</v>
      </c>
      <c r="C58403" s="1" t="s">
        <v>21</v>
      </c>
      <c r="D58403">
        <v>0</v>
      </c>
      <c r="E58403">
        <v>0</v>
      </c>
      <c r="F58403">
        <v>0</v>
      </c>
      <c r="G58403">
        <v>2</v>
      </c>
      <c r="H58403">
        <v>11</v>
      </c>
      <c r="I58403">
        <v>30</v>
      </c>
      <c r="J58403">
        <v>0</v>
      </c>
      <c r="K58403">
        <v>43</v>
      </c>
      <c r="L58403">
        <v>0</v>
      </c>
      <c r="M58403">
        <v>0</v>
      </c>
      <c r="N58403">
        <v>0</v>
      </c>
      <c r="O58403">
        <v>0</v>
      </c>
      <c r="P58403">
        <v>0</v>
      </c>
      <c r="Q58403">
        <v>7</v>
      </c>
      <c r="R58403">
        <v>0</v>
      </c>
      <c r="S58403">
        <v>7</v>
      </c>
      <c r="T58403">
        <v>1617</v>
      </c>
    </row>
    <row r="58404" spans="1:20" x14ac:dyDescent="0.3">
      <c r="A58404">
        <v>56726035634993</v>
      </c>
      <c r="B58404">
        <v>6</v>
      </c>
      <c r="C58404" s="1" t="s">
        <v>21</v>
      </c>
      <c r="D58404">
        <v>0</v>
      </c>
      <c r="E58404">
        <v>0</v>
      </c>
      <c r="F58404">
        <v>0</v>
      </c>
      <c r="G58404">
        <v>0</v>
      </c>
      <c r="H58404">
        <v>1</v>
      </c>
      <c r="I58404">
        <v>0</v>
      </c>
      <c r="J58404">
        <v>0</v>
      </c>
      <c r="K58404">
        <v>1</v>
      </c>
      <c r="L58404">
        <v>0</v>
      </c>
      <c r="M58404">
        <v>0</v>
      </c>
      <c r="N58404">
        <v>0</v>
      </c>
      <c r="O58404">
        <v>0</v>
      </c>
      <c r="P58404">
        <v>0</v>
      </c>
      <c r="Q58404">
        <v>0</v>
      </c>
      <c r="R58404">
        <v>0</v>
      </c>
      <c r="S58404">
        <v>0</v>
      </c>
      <c r="T58404">
        <v>1617</v>
      </c>
    </row>
    <row r="58405" spans="1:20" x14ac:dyDescent="0.3">
      <c r="A58405">
        <v>56726035634993</v>
      </c>
      <c r="B58405">
        <v>7</v>
      </c>
      <c r="C58405" s="1" t="s">
        <v>20</v>
      </c>
      <c r="D58405">
        <v>0</v>
      </c>
      <c r="E58405">
        <v>0</v>
      </c>
      <c r="F58405">
        <v>0</v>
      </c>
      <c r="G58405">
        <v>2</v>
      </c>
      <c r="H58405">
        <v>19</v>
      </c>
      <c r="I58405">
        <v>30</v>
      </c>
      <c r="J58405">
        <v>0</v>
      </c>
      <c r="K58405">
        <v>51</v>
      </c>
      <c r="L58405">
        <v>0</v>
      </c>
      <c r="M58405">
        <v>0</v>
      </c>
      <c r="N58405">
        <v>0</v>
      </c>
      <c r="O58405">
        <v>0</v>
      </c>
      <c r="P58405">
        <v>0</v>
      </c>
      <c r="Q58405">
        <v>9</v>
      </c>
      <c r="R58405">
        <v>0</v>
      </c>
      <c r="S58405">
        <v>9</v>
      </c>
      <c r="T58405">
        <v>1617</v>
      </c>
    </row>
    <row r="58406" spans="1:20" x14ac:dyDescent="0.3">
      <c r="A58406">
        <v>56726035634993</v>
      </c>
      <c r="B58406">
        <v>7</v>
      </c>
      <c r="C58406" s="1" t="s">
        <v>21</v>
      </c>
      <c r="D58406">
        <v>0</v>
      </c>
      <c r="E58406">
        <v>0</v>
      </c>
      <c r="F58406">
        <v>0</v>
      </c>
      <c r="G58406">
        <v>0</v>
      </c>
      <c r="H58406">
        <v>9</v>
      </c>
      <c r="I58406">
        <v>17</v>
      </c>
      <c r="J58406">
        <v>0</v>
      </c>
      <c r="K58406">
        <v>26</v>
      </c>
      <c r="L58406">
        <v>0</v>
      </c>
      <c r="M58406">
        <v>0</v>
      </c>
      <c r="N58406">
        <v>0</v>
      </c>
      <c r="O58406">
        <v>0</v>
      </c>
      <c r="P58406">
        <v>0</v>
      </c>
      <c r="Q58406">
        <v>5</v>
      </c>
      <c r="R58406">
        <v>0</v>
      </c>
      <c r="S58406">
        <v>5</v>
      </c>
      <c r="T58406">
        <v>1617</v>
      </c>
    </row>
    <row r="58407" spans="1:20" x14ac:dyDescent="0.3">
      <c r="A58407">
        <v>56726035634993</v>
      </c>
      <c r="B58407">
        <v>9</v>
      </c>
      <c r="C58407" s="1" t="s">
        <v>20</v>
      </c>
      <c r="D58407">
        <v>0</v>
      </c>
      <c r="E58407">
        <v>0</v>
      </c>
      <c r="F58407">
        <v>0</v>
      </c>
      <c r="G58407">
        <v>0</v>
      </c>
      <c r="H58407">
        <v>1</v>
      </c>
      <c r="I58407">
        <v>0</v>
      </c>
      <c r="J58407">
        <v>0</v>
      </c>
      <c r="K58407">
        <v>1</v>
      </c>
      <c r="L58407">
        <v>0</v>
      </c>
      <c r="M58407">
        <v>0</v>
      </c>
      <c r="N58407">
        <v>0</v>
      </c>
      <c r="O58407">
        <v>0</v>
      </c>
      <c r="P58407">
        <v>0</v>
      </c>
      <c r="Q58407">
        <v>1</v>
      </c>
      <c r="R58407">
        <v>0</v>
      </c>
      <c r="S58407">
        <v>1</v>
      </c>
      <c r="T58407">
        <v>1617</v>
      </c>
    </row>
    <row r="58408" spans="1:20" x14ac:dyDescent="0.3">
      <c r="A58408">
        <v>56726035634993</v>
      </c>
      <c r="B58408">
        <v>9</v>
      </c>
      <c r="C58408" s="1" t="s">
        <v>21</v>
      </c>
      <c r="D58408">
        <v>0</v>
      </c>
      <c r="E58408">
        <v>0</v>
      </c>
      <c r="F58408">
        <v>0</v>
      </c>
      <c r="G58408">
        <v>0</v>
      </c>
      <c r="H58408">
        <v>1</v>
      </c>
      <c r="I58408">
        <v>0</v>
      </c>
      <c r="J58408">
        <v>0</v>
      </c>
      <c r="K58408">
        <v>1</v>
      </c>
      <c r="L58408">
        <v>0</v>
      </c>
      <c r="M58408">
        <v>0</v>
      </c>
      <c r="N58408">
        <v>0</v>
      </c>
      <c r="O58408">
        <v>0</v>
      </c>
      <c r="P58408">
        <v>0</v>
      </c>
      <c r="Q58408">
        <v>0</v>
      </c>
      <c r="R58408">
        <v>0</v>
      </c>
      <c r="S58408">
        <v>0</v>
      </c>
      <c r="T58408">
        <v>1617</v>
      </c>
    </row>
    <row r="58409" spans="1:20" x14ac:dyDescent="0.3">
      <c r="A58409">
        <v>56726035635008</v>
      </c>
      <c r="B58409">
        <v>0</v>
      </c>
      <c r="C58409" s="1" t="s">
        <v>20</v>
      </c>
      <c r="D58409">
        <v>0</v>
      </c>
      <c r="E58409">
        <v>0</v>
      </c>
      <c r="F58409">
        <v>0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0</v>
      </c>
      <c r="O58409">
        <v>0</v>
      </c>
      <c r="P58409">
        <v>0</v>
      </c>
      <c r="Q58409">
        <v>1</v>
      </c>
      <c r="R58409">
        <v>0</v>
      </c>
      <c r="S58409">
        <v>1</v>
      </c>
      <c r="T58409">
        <v>1617</v>
      </c>
    </row>
    <row r="58410" spans="1:20" x14ac:dyDescent="0.3">
      <c r="A58410">
        <v>56726035635008</v>
      </c>
      <c r="B58410">
        <v>0</v>
      </c>
      <c r="C58410" s="1" t="s">
        <v>21</v>
      </c>
      <c r="D58410">
        <v>0</v>
      </c>
      <c r="E58410">
        <v>0</v>
      </c>
      <c r="F58410">
        <v>0</v>
      </c>
      <c r="G58410">
        <v>0</v>
      </c>
      <c r="H58410">
        <v>0</v>
      </c>
      <c r="I58410">
        <v>1</v>
      </c>
      <c r="J58410">
        <v>0</v>
      </c>
      <c r="K58410">
        <v>1</v>
      </c>
      <c r="L58410">
        <v>0</v>
      </c>
      <c r="M58410">
        <v>0</v>
      </c>
      <c r="N58410">
        <v>0</v>
      </c>
      <c r="O58410">
        <v>0</v>
      </c>
      <c r="P58410">
        <v>0</v>
      </c>
      <c r="Q58410">
        <v>0</v>
      </c>
      <c r="R58410">
        <v>0</v>
      </c>
      <c r="S58410">
        <v>0</v>
      </c>
      <c r="T58410">
        <v>1617</v>
      </c>
    </row>
    <row r="58411" spans="1:20" x14ac:dyDescent="0.3">
      <c r="A58411">
        <v>56726035635008</v>
      </c>
      <c r="B58411">
        <v>1</v>
      </c>
      <c r="C58411" s="1" t="s">
        <v>20</v>
      </c>
      <c r="D58411">
        <v>0</v>
      </c>
      <c r="E58411">
        <v>0</v>
      </c>
      <c r="F58411">
        <v>0</v>
      </c>
      <c r="G58411">
        <v>0</v>
      </c>
      <c r="H58411">
        <v>1</v>
      </c>
      <c r="I58411">
        <v>1</v>
      </c>
      <c r="J58411">
        <v>0</v>
      </c>
      <c r="K58411">
        <v>2</v>
      </c>
      <c r="L58411">
        <v>0</v>
      </c>
      <c r="M58411">
        <v>0</v>
      </c>
      <c r="N58411">
        <v>0</v>
      </c>
      <c r="O58411">
        <v>0</v>
      </c>
      <c r="P58411">
        <v>0</v>
      </c>
      <c r="Q58411">
        <v>1</v>
      </c>
      <c r="R58411">
        <v>0</v>
      </c>
      <c r="S58411">
        <v>1</v>
      </c>
      <c r="T58411">
        <v>1617</v>
      </c>
    </row>
    <row r="58412" spans="1:20" x14ac:dyDescent="0.3">
      <c r="A58412">
        <v>56726035635008</v>
      </c>
      <c r="B58412">
        <v>1</v>
      </c>
      <c r="C58412" s="1" t="s">
        <v>21</v>
      </c>
      <c r="D58412">
        <v>0</v>
      </c>
      <c r="E58412">
        <v>0</v>
      </c>
      <c r="F58412">
        <v>2</v>
      </c>
      <c r="G58412">
        <v>2</v>
      </c>
      <c r="H58412">
        <v>1</v>
      </c>
      <c r="I58412">
        <v>0</v>
      </c>
      <c r="J58412">
        <v>0</v>
      </c>
      <c r="K58412">
        <v>5</v>
      </c>
      <c r="L58412">
        <v>0</v>
      </c>
      <c r="M58412">
        <v>0</v>
      </c>
      <c r="N58412">
        <v>0</v>
      </c>
      <c r="O58412">
        <v>0</v>
      </c>
      <c r="P58412">
        <v>0</v>
      </c>
      <c r="Q58412">
        <v>0</v>
      </c>
      <c r="R58412">
        <v>0</v>
      </c>
      <c r="S58412">
        <v>0</v>
      </c>
      <c r="T58412">
        <v>1617</v>
      </c>
    </row>
    <row r="58413" spans="1:20" x14ac:dyDescent="0.3">
      <c r="A58413">
        <v>56726035635008</v>
      </c>
      <c r="B58413">
        <v>2</v>
      </c>
      <c r="C58413" s="1" t="s">
        <v>20</v>
      </c>
      <c r="D58413">
        <v>0</v>
      </c>
      <c r="E58413">
        <v>0</v>
      </c>
      <c r="F58413">
        <v>17</v>
      </c>
      <c r="G58413">
        <v>13</v>
      </c>
      <c r="H58413">
        <v>21</v>
      </c>
      <c r="I58413">
        <v>17</v>
      </c>
      <c r="J58413">
        <v>0</v>
      </c>
      <c r="K58413">
        <v>68</v>
      </c>
      <c r="L58413">
        <v>0</v>
      </c>
      <c r="M58413">
        <v>0</v>
      </c>
      <c r="N58413">
        <v>0</v>
      </c>
      <c r="O58413">
        <v>0</v>
      </c>
      <c r="P58413">
        <v>0</v>
      </c>
      <c r="Q58413">
        <v>0</v>
      </c>
      <c r="R58413">
        <v>0</v>
      </c>
      <c r="S58413">
        <v>0</v>
      </c>
      <c r="T58413">
        <v>1617</v>
      </c>
    </row>
    <row r="58414" spans="1:20" x14ac:dyDescent="0.3">
      <c r="A58414">
        <v>56726035635008</v>
      </c>
      <c r="B58414">
        <v>2</v>
      </c>
      <c r="C58414" s="1" t="s">
        <v>21</v>
      </c>
      <c r="D58414">
        <v>0</v>
      </c>
      <c r="E58414">
        <v>0</v>
      </c>
      <c r="F58414">
        <v>7</v>
      </c>
      <c r="G58414">
        <v>12</v>
      </c>
      <c r="H58414">
        <v>11</v>
      </c>
      <c r="I58414">
        <v>8</v>
      </c>
      <c r="J58414">
        <v>0</v>
      </c>
      <c r="K58414">
        <v>38</v>
      </c>
      <c r="L58414">
        <v>0</v>
      </c>
      <c r="M58414">
        <v>0</v>
      </c>
      <c r="N58414">
        <v>0</v>
      </c>
      <c r="O58414">
        <v>0</v>
      </c>
      <c r="P58414">
        <v>0</v>
      </c>
      <c r="Q58414">
        <v>1</v>
      </c>
      <c r="R58414">
        <v>0</v>
      </c>
      <c r="S58414">
        <v>1</v>
      </c>
      <c r="T58414">
        <v>1617</v>
      </c>
    </row>
    <row r="58415" spans="1:20" x14ac:dyDescent="0.3">
      <c r="A58415">
        <v>56726035635008</v>
      </c>
      <c r="B58415">
        <v>3</v>
      </c>
      <c r="C58415" s="1" t="s">
        <v>20</v>
      </c>
      <c r="D58415">
        <v>0</v>
      </c>
      <c r="E58415">
        <v>0</v>
      </c>
      <c r="F58415">
        <v>1</v>
      </c>
      <c r="G58415">
        <v>0</v>
      </c>
      <c r="H58415">
        <v>0</v>
      </c>
      <c r="I58415">
        <v>2</v>
      </c>
      <c r="J58415">
        <v>0</v>
      </c>
      <c r="K58415">
        <v>3</v>
      </c>
      <c r="L58415">
        <v>0</v>
      </c>
      <c r="M58415">
        <v>0</v>
      </c>
      <c r="N58415">
        <v>0</v>
      </c>
      <c r="O58415">
        <v>0</v>
      </c>
      <c r="P58415">
        <v>0</v>
      </c>
      <c r="Q58415">
        <v>0</v>
      </c>
      <c r="R58415">
        <v>0</v>
      </c>
      <c r="S58415">
        <v>0</v>
      </c>
      <c r="T58415">
        <v>1617</v>
      </c>
    </row>
    <row r="58416" spans="1:20" x14ac:dyDescent="0.3">
      <c r="A58416">
        <v>56726035635008</v>
      </c>
      <c r="B58416">
        <v>3</v>
      </c>
      <c r="C58416" s="1" t="s">
        <v>21</v>
      </c>
      <c r="D58416">
        <v>0</v>
      </c>
      <c r="E58416">
        <v>0</v>
      </c>
      <c r="F58416">
        <v>0</v>
      </c>
      <c r="G58416">
        <v>1</v>
      </c>
      <c r="H58416">
        <v>0</v>
      </c>
      <c r="I58416">
        <v>0</v>
      </c>
      <c r="J58416">
        <v>0</v>
      </c>
      <c r="K58416">
        <v>1</v>
      </c>
      <c r="L58416">
        <v>0</v>
      </c>
      <c r="M58416">
        <v>0</v>
      </c>
      <c r="N58416">
        <v>0</v>
      </c>
      <c r="O58416">
        <v>0</v>
      </c>
      <c r="P58416">
        <v>0</v>
      </c>
      <c r="Q58416">
        <v>0</v>
      </c>
      <c r="R58416">
        <v>0</v>
      </c>
      <c r="S58416">
        <v>0</v>
      </c>
      <c r="T58416">
        <v>1617</v>
      </c>
    </row>
    <row r="58417" spans="1:20" x14ac:dyDescent="0.3">
      <c r="A58417">
        <v>56726035635008</v>
      </c>
      <c r="B58417">
        <v>4</v>
      </c>
      <c r="C58417" s="1" t="s">
        <v>20</v>
      </c>
      <c r="D58417">
        <v>0</v>
      </c>
      <c r="E58417">
        <v>0</v>
      </c>
      <c r="F58417">
        <v>7</v>
      </c>
      <c r="G58417">
        <v>5</v>
      </c>
      <c r="H58417">
        <v>5</v>
      </c>
      <c r="I58417">
        <v>4</v>
      </c>
      <c r="J58417">
        <v>0</v>
      </c>
      <c r="K58417">
        <v>21</v>
      </c>
      <c r="L58417">
        <v>0</v>
      </c>
      <c r="M58417">
        <v>0</v>
      </c>
      <c r="N58417">
        <v>0</v>
      </c>
      <c r="O58417">
        <v>0</v>
      </c>
      <c r="P58417">
        <v>0</v>
      </c>
      <c r="Q58417">
        <v>0</v>
      </c>
      <c r="R58417">
        <v>0</v>
      </c>
      <c r="S58417">
        <v>0</v>
      </c>
      <c r="T58417">
        <v>1617</v>
      </c>
    </row>
    <row r="58418" spans="1:20" x14ac:dyDescent="0.3">
      <c r="A58418">
        <v>56726035635008</v>
      </c>
      <c r="B58418">
        <v>4</v>
      </c>
      <c r="C58418" s="1" t="s">
        <v>21</v>
      </c>
      <c r="D58418">
        <v>0</v>
      </c>
      <c r="E58418">
        <v>0</v>
      </c>
      <c r="F58418">
        <v>2</v>
      </c>
      <c r="G58418">
        <v>6</v>
      </c>
      <c r="H58418">
        <v>5</v>
      </c>
      <c r="I58418">
        <v>5</v>
      </c>
      <c r="J58418">
        <v>0</v>
      </c>
      <c r="K58418">
        <v>18</v>
      </c>
      <c r="L58418">
        <v>0</v>
      </c>
      <c r="M58418">
        <v>0</v>
      </c>
      <c r="N58418">
        <v>0</v>
      </c>
      <c r="O58418">
        <v>0</v>
      </c>
      <c r="P58418">
        <v>0</v>
      </c>
      <c r="Q58418">
        <v>0</v>
      </c>
      <c r="R58418">
        <v>0</v>
      </c>
      <c r="S58418">
        <v>0</v>
      </c>
      <c r="T58418">
        <v>1617</v>
      </c>
    </row>
    <row r="58419" spans="1:20" x14ac:dyDescent="0.3">
      <c r="A58419">
        <v>56726035635008</v>
      </c>
      <c r="B58419">
        <v>5</v>
      </c>
      <c r="C58419" s="1" t="s">
        <v>20</v>
      </c>
      <c r="D58419">
        <v>0</v>
      </c>
      <c r="E58419">
        <v>0</v>
      </c>
      <c r="F58419">
        <v>123</v>
      </c>
      <c r="G58419">
        <v>113</v>
      </c>
      <c r="H58419">
        <v>103</v>
      </c>
      <c r="I58419">
        <v>81</v>
      </c>
      <c r="J58419">
        <v>0</v>
      </c>
      <c r="K58419">
        <v>420</v>
      </c>
      <c r="L58419">
        <v>0</v>
      </c>
      <c r="M58419">
        <v>0</v>
      </c>
      <c r="N58419">
        <v>1</v>
      </c>
      <c r="O58419">
        <v>0</v>
      </c>
      <c r="P58419">
        <v>0</v>
      </c>
      <c r="Q58419">
        <v>8</v>
      </c>
      <c r="R58419">
        <v>0</v>
      </c>
      <c r="S58419">
        <v>9</v>
      </c>
      <c r="T58419">
        <v>1617</v>
      </c>
    </row>
    <row r="58420" spans="1:20" x14ac:dyDescent="0.3">
      <c r="A58420">
        <v>56726035635008</v>
      </c>
      <c r="B58420">
        <v>5</v>
      </c>
      <c r="C58420" s="1" t="s">
        <v>21</v>
      </c>
      <c r="D58420">
        <v>0</v>
      </c>
      <c r="E58420">
        <v>0</v>
      </c>
      <c r="F58420">
        <v>91</v>
      </c>
      <c r="G58420">
        <v>96</v>
      </c>
      <c r="H58420">
        <v>74</v>
      </c>
      <c r="I58420">
        <v>81</v>
      </c>
      <c r="J58420">
        <v>0</v>
      </c>
      <c r="K58420">
        <v>342</v>
      </c>
      <c r="L58420">
        <v>0</v>
      </c>
      <c r="M58420">
        <v>0</v>
      </c>
      <c r="N58420">
        <v>1</v>
      </c>
      <c r="O58420">
        <v>1</v>
      </c>
      <c r="P58420">
        <v>0</v>
      </c>
      <c r="Q58420">
        <v>7</v>
      </c>
      <c r="R58420">
        <v>0</v>
      </c>
      <c r="S58420">
        <v>9</v>
      </c>
      <c r="T58420">
        <v>1617</v>
      </c>
    </row>
    <row r="58421" spans="1:20" x14ac:dyDescent="0.3">
      <c r="A58421">
        <v>56726035635008</v>
      </c>
      <c r="B58421">
        <v>6</v>
      </c>
      <c r="C58421" s="1" t="s">
        <v>20</v>
      </c>
      <c r="D58421">
        <v>0</v>
      </c>
      <c r="E58421">
        <v>0</v>
      </c>
      <c r="F58421">
        <v>4</v>
      </c>
      <c r="G58421">
        <v>5</v>
      </c>
      <c r="H58421">
        <v>2</v>
      </c>
      <c r="I58421">
        <v>2</v>
      </c>
      <c r="J58421">
        <v>0</v>
      </c>
      <c r="K58421">
        <v>13</v>
      </c>
      <c r="L58421">
        <v>0</v>
      </c>
      <c r="M58421">
        <v>0</v>
      </c>
      <c r="N58421">
        <v>0</v>
      </c>
      <c r="O58421">
        <v>0</v>
      </c>
      <c r="P58421">
        <v>0</v>
      </c>
      <c r="Q58421">
        <v>0</v>
      </c>
      <c r="R58421">
        <v>0</v>
      </c>
      <c r="S58421">
        <v>0</v>
      </c>
      <c r="T58421">
        <v>1617</v>
      </c>
    </row>
    <row r="58422" spans="1:20" x14ac:dyDescent="0.3">
      <c r="A58422">
        <v>56726035635008</v>
      </c>
      <c r="B58422">
        <v>6</v>
      </c>
      <c r="C58422" s="1" t="s">
        <v>21</v>
      </c>
      <c r="D58422">
        <v>0</v>
      </c>
      <c r="E58422">
        <v>0</v>
      </c>
      <c r="F58422">
        <v>4</v>
      </c>
      <c r="G58422">
        <v>4</v>
      </c>
      <c r="H58422">
        <v>1</v>
      </c>
      <c r="I58422">
        <v>4</v>
      </c>
      <c r="J58422">
        <v>0</v>
      </c>
      <c r="K58422">
        <v>13</v>
      </c>
      <c r="L58422">
        <v>0</v>
      </c>
      <c r="M58422">
        <v>0</v>
      </c>
      <c r="N58422">
        <v>1</v>
      </c>
      <c r="O58422">
        <v>0</v>
      </c>
      <c r="P58422">
        <v>0</v>
      </c>
      <c r="Q58422">
        <v>0</v>
      </c>
      <c r="R58422">
        <v>0</v>
      </c>
      <c r="S58422">
        <v>1</v>
      </c>
      <c r="T58422">
        <v>1617</v>
      </c>
    </row>
    <row r="58423" spans="1:20" x14ac:dyDescent="0.3">
      <c r="A58423">
        <v>56726035635008</v>
      </c>
      <c r="B58423">
        <v>7</v>
      </c>
      <c r="C58423" s="1" t="s">
        <v>20</v>
      </c>
      <c r="D58423">
        <v>0</v>
      </c>
      <c r="E58423">
        <v>0</v>
      </c>
      <c r="F58423">
        <v>121</v>
      </c>
      <c r="G58423">
        <v>98</v>
      </c>
      <c r="H58423">
        <v>126</v>
      </c>
      <c r="I58423">
        <v>127</v>
      </c>
      <c r="J58423">
        <v>0</v>
      </c>
      <c r="K58423">
        <v>472</v>
      </c>
      <c r="L58423">
        <v>0</v>
      </c>
      <c r="M58423">
        <v>0</v>
      </c>
      <c r="N58423">
        <v>1</v>
      </c>
      <c r="O58423">
        <v>0</v>
      </c>
      <c r="P58423">
        <v>0</v>
      </c>
      <c r="Q58423">
        <v>5</v>
      </c>
      <c r="R58423">
        <v>0</v>
      </c>
      <c r="S58423">
        <v>6</v>
      </c>
      <c r="T58423">
        <v>1617</v>
      </c>
    </row>
    <row r="58424" spans="1:20" x14ac:dyDescent="0.3">
      <c r="A58424">
        <v>56726035635008</v>
      </c>
      <c r="B58424">
        <v>7</v>
      </c>
      <c r="C58424" s="1" t="s">
        <v>21</v>
      </c>
      <c r="D58424">
        <v>0</v>
      </c>
      <c r="E58424">
        <v>0</v>
      </c>
      <c r="F58424">
        <v>131</v>
      </c>
      <c r="G58424">
        <v>115</v>
      </c>
      <c r="H58424">
        <v>135</v>
      </c>
      <c r="I58424">
        <v>111</v>
      </c>
      <c r="J58424">
        <v>0</v>
      </c>
      <c r="K58424">
        <v>492</v>
      </c>
      <c r="L58424">
        <v>0</v>
      </c>
      <c r="M58424">
        <v>0</v>
      </c>
      <c r="N58424">
        <v>0</v>
      </c>
      <c r="O58424">
        <v>1</v>
      </c>
      <c r="P58424">
        <v>0</v>
      </c>
      <c r="Q58424">
        <v>3</v>
      </c>
      <c r="R58424">
        <v>0</v>
      </c>
      <c r="S58424">
        <v>4</v>
      </c>
      <c r="T58424">
        <v>1617</v>
      </c>
    </row>
    <row r="58425" spans="1:20" x14ac:dyDescent="0.3">
      <c r="A58425">
        <v>56726035635008</v>
      </c>
      <c r="B58425">
        <v>9</v>
      </c>
      <c r="C58425" s="1" t="s">
        <v>20</v>
      </c>
      <c r="D58425">
        <v>0</v>
      </c>
      <c r="E58425">
        <v>0</v>
      </c>
      <c r="F58425">
        <v>8</v>
      </c>
      <c r="G58425">
        <v>6</v>
      </c>
      <c r="H58425">
        <v>6</v>
      </c>
      <c r="I58425">
        <v>7</v>
      </c>
      <c r="J58425">
        <v>0</v>
      </c>
      <c r="K58425">
        <v>27</v>
      </c>
      <c r="L58425">
        <v>0</v>
      </c>
      <c r="M58425">
        <v>0</v>
      </c>
      <c r="N58425">
        <v>0</v>
      </c>
      <c r="O58425">
        <v>0</v>
      </c>
      <c r="P58425">
        <v>0</v>
      </c>
      <c r="Q58425">
        <v>1</v>
      </c>
      <c r="R58425">
        <v>0</v>
      </c>
      <c r="S58425">
        <v>1</v>
      </c>
      <c r="T58425">
        <v>1617</v>
      </c>
    </row>
    <row r="58426" spans="1:20" x14ac:dyDescent="0.3">
      <c r="A58426">
        <v>56726035635008</v>
      </c>
      <c r="B58426">
        <v>9</v>
      </c>
      <c r="C58426" s="1" t="s">
        <v>21</v>
      </c>
      <c r="D58426">
        <v>0</v>
      </c>
      <c r="E58426">
        <v>0</v>
      </c>
      <c r="F58426">
        <v>4</v>
      </c>
      <c r="G58426">
        <v>7</v>
      </c>
      <c r="H58426">
        <v>4</v>
      </c>
      <c r="I58426">
        <v>4</v>
      </c>
      <c r="J58426">
        <v>0</v>
      </c>
      <c r="K58426">
        <v>19</v>
      </c>
      <c r="L58426">
        <v>0</v>
      </c>
      <c r="M58426">
        <v>0</v>
      </c>
      <c r="N58426">
        <v>0</v>
      </c>
      <c r="O58426">
        <v>0</v>
      </c>
      <c r="P58426">
        <v>0</v>
      </c>
      <c r="Q58426">
        <v>0</v>
      </c>
      <c r="R58426">
        <v>0</v>
      </c>
      <c r="S58426">
        <v>0</v>
      </c>
      <c r="T58426">
        <v>1617</v>
      </c>
    </row>
    <row r="58427" spans="1:20" x14ac:dyDescent="0.3">
      <c r="A58427">
        <v>56726035636188</v>
      </c>
      <c r="B58427">
        <v>0</v>
      </c>
      <c r="C58427" s="1" t="s">
        <v>20</v>
      </c>
      <c r="D58427">
        <v>0</v>
      </c>
      <c r="E58427">
        <v>0</v>
      </c>
      <c r="F58427">
        <v>0</v>
      </c>
      <c r="G58427">
        <v>2</v>
      </c>
      <c r="H58427">
        <v>1</v>
      </c>
      <c r="I58427">
        <v>2</v>
      </c>
      <c r="J58427">
        <v>0</v>
      </c>
      <c r="K58427">
        <v>5</v>
      </c>
      <c r="L58427">
        <v>0</v>
      </c>
      <c r="M58427">
        <v>0</v>
      </c>
      <c r="N58427">
        <v>0</v>
      </c>
      <c r="O58427">
        <v>0</v>
      </c>
      <c r="P58427">
        <v>0</v>
      </c>
      <c r="Q58427">
        <v>0</v>
      </c>
      <c r="R58427">
        <v>0</v>
      </c>
      <c r="S58427">
        <v>0</v>
      </c>
      <c r="T58427">
        <v>1617</v>
      </c>
    </row>
    <row r="58428" spans="1:20" x14ac:dyDescent="0.3">
      <c r="A58428">
        <v>56726035636188</v>
      </c>
      <c r="B58428">
        <v>0</v>
      </c>
      <c r="C58428" s="1" t="s">
        <v>21</v>
      </c>
      <c r="D58428">
        <v>0</v>
      </c>
      <c r="E58428">
        <v>0</v>
      </c>
      <c r="F58428">
        <v>0</v>
      </c>
      <c r="G58428">
        <v>9</v>
      </c>
      <c r="H58428">
        <v>4</v>
      </c>
      <c r="I58428">
        <v>4</v>
      </c>
      <c r="J58428">
        <v>0</v>
      </c>
      <c r="K58428">
        <v>17</v>
      </c>
      <c r="L58428">
        <v>0</v>
      </c>
      <c r="M58428">
        <v>0</v>
      </c>
      <c r="N58428">
        <v>0</v>
      </c>
      <c r="O58428">
        <v>0</v>
      </c>
      <c r="P58428">
        <v>0</v>
      </c>
      <c r="Q58428">
        <v>1</v>
      </c>
      <c r="R58428">
        <v>0</v>
      </c>
      <c r="S58428">
        <v>1</v>
      </c>
      <c r="T58428">
        <v>1617</v>
      </c>
    </row>
    <row r="58429" spans="1:20" x14ac:dyDescent="0.3">
      <c r="A58429">
        <v>56726035636188</v>
      </c>
      <c r="B58429">
        <v>1</v>
      </c>
      <c r="C58429" s="1" t="s">
        <v>20</v>
      </c>
      <c r="D58429">
        <v>0</v>
      </c>
      <c r="E58429">
        <v>0</v>
      </c>
      <c r="F58429">
        <v>0</v>
      </c>
      <c r="G58429">
        <v>0</v>
      </c>
      <c r="H58429">
        <v>3</v>
      </c>
      <c r="I58429">
        <v>1</v>
      </c>
      <c r="J58429">
        <v>0</v>
      </c>
      <c r="K58429">
        <v>4</v>
      </c>
      <c r="L58429">
        <v>0</v>
      </c>
      <c r="M58429">
        <v>0</v>
      </c>
      <c r="N58429">
        <v>0</v>
      </c>
      <c r="O58429">
        <v>0</v>
      </c>
      <c r="P58429">
        <v>0</v>
      </c>
      <c r="Q58429">
        <v>0</v>
      </c>
      <c r="R58429">
        <v>0</v>
      </c>
      <c r="S58429">
        <v>0</v>
      </c>
      <c r="T58429">
        <v>1617</v>
      </c>
    </row>
    <row r="58430" spans="1:20" x14ac:dyDescent="0.3">
      <c r="A58430">
        <v>56726035636188</v>
      </c>
      <c r="B58430">
        <v>1</v>
      </c>
      <c r="C58430" s="1" t="s">
        <v>21</v>
      </c>
      <c r="D58430">
        <v>0</v>
      </c>
      <c r="E58430">
        <v>0</v>
      </c>
      <c r="F58430">
        <v>0</v>
      </c>
      <c r="G58430">
        <v>1</v>
      </c>
      <c r="H58430">
        <v>0</v>
      </c>
      <c r="I58430">
        <v>0</v>
      </c>
      <c r="J58430">
        <v>0</v>
      </c>
      <c r="K58430">
        <v>1</v>
      </c>
      <c r="L58430">
        <v>0</v>
      </c>
      <c r="M58430">
        <v>0</v>
      </c>
      <c r="N58430">
        <v>0</v>
      </c>
      <c r="O58430">
        <v>0</v>
      </c>
      <c r="P58430">
        <v>0</v>
      </c>
      <c r="Q58430">
        <v>0</v>
      </c>
      <c r="R58430">
        <v>0</v>
      </c>
      <c r="S58430">
        <v>0</v>
      </c>
      <c r="T58430">
        <v>1617</v>
      </c>
    </row>
    <row r="58431" spans="1:20" x14ac:dyDescent="0.3">
      <c r="A58431">
        <v>56726035636188</v>
      </c>
      <c r="B58431">
        <v>2</v>
      </c>
      <c r="C58431" s="1" t="s">
        <v>20</v>
      </c>
      <c r="D58431">
        <v>0</v>
      </c>
      <c r="E58431">
        <v>0</v>
      </c>
      <c r="F58431">
        <v>20</v>
      </c>
      <c r="G58431">
        <v>17</v>
      </c>
      <c r="H58431">
        <v>27</v>
      </c>
      <c r="I58431">
        <v>17</v>
      </c>
      <c r="J58431">
        <v>0</v>
      </c>
      <c r="K58431">
        <v>81</v>
      </c>
      <c r="L58431">
        <v>0</v>
      </c>
      <c r="M58431">
        <v>0</v>
      </c>
      <c r="N58431">
        <v>0</v>
      </c>
      <c r="O58431">
        <v>0</v>
      </c>
      <c r="P58431">
        <v>0</v>
      </c>
      <c r="Q58431">
        <v>0</v>
      </c>
      <c r="R58431">
        <v>0</v>
      </c>
      <c r="S58431">
        <v>0</v>
      </c>
      <c r="T58431">
        <v>1617</v>
      </c>
    </row>
    <row r="58432" spans="1:20" x14ac:dyDescent="0.3">
      <c r="A58432">
        <v>56726035636188</v>
      </c>
      <c r="B58432">
        <v>2</v>
      </c>
      <c r="C58432" s="1" t="s">
        <v>21</v>
      </c>
      <c r="D58432">
        <v>0</v>
      </c>
      <c r="E58432">
        <v>0</v>
      </c>
      <c r="F58432">
        <v>20</v>
      </c>
      <c r="G58432">
        <v>19</v>
      </c>
      <c r="H58432">
        <v>15</v>
      </c>
      <c r="I58432">
        <v>9</v>
      </c>
      <c r="J58432">
        <v>0</v>
      </c>
      <c r="K58432">
        <v>63</v>
      </c>
      <c r="L58432">
        <v>0</v>
      </c>
      <c r="M58432">
        <v>0</v>
      </c>
      <c r="N58432">
        <v>0</v>
      </c>
      <c r="O58432">
        <v>0</v>
      </c>
      <c r="P58432">
        <v>0</v>
      </c>
      <c r="Q58432">
        <v>0</v>
      </c>
      <c r="R58432">
        <v>0</v>
      </c>
      <c r="S58432">
        <v>0</v>
      </c>
      <c r="T58432">
        <v>1617</v>
      </c>
    </row>
    <row r="58433" spans="1:20" x14ac:dyDescent="0.3">
      <c r="A58433">
        <v>56726035636188</v>
      </c>
      <c r="B58433">
        <v>3</v>
      </c>
      <c r="C58433" s="1" t="s">
        <v>21</v>
      </c>
      <c r="D58433">
        <v>0</v>
      </c>
      <c r="E58433">
        <v>0</v>
      </c>
      <c r="F58433">
        <v>0</v>
      </c>
      <c r="G58433">
        <v>1</v>
      </c>
      <c r="H58433">
        <v>0</v>
      </c>
      <c r="I58433">
        <v>0</v>
      </c>
      <c r="J58433">
        <v>0</v>
      </c>
      <c r="K58433">
        <v>1</v>
      </c>
      <c r="L58433">
        <v>0</v>
      </c>
      <c r="M58433">
        <v>0</v>
      </c>
      <c r="N58433">
        <v>0</v>
      </c>
      <c r="O58433">
        <v>0</v>
      </c>
      <c r="P58433">
        <v>0</v>
      </c>
      <c r="Q58433">
        <v>0</v>
      </c>
      <c r="R58433">
        <v>0</v>
      </c>
      <c r="S58433">
        <v>0</v>
      </c>
      <c r="T58433">
        <v>1617</v>
      </c>
    </row>
    <row r="58434" spans="1:20" x14ac:dyDescent="0.3">
      <c r="A58434">
        <v>56726035636188</v>
      </c>
      <c r="B58434">
        <v>4</v>
      </c>
      <c r="C58434" s="1" t="s">
        <v>20</v>
      </c>
      <c r="D58434">
        <v>0</v>
      </c>
      <c r="E58434">
        <v>0</v>
      </c>
      <c r="F58434">
        <v>14</v>
      </c>
      <c r="G58434">
        <v>10</v>
      </c>
      <c r="H58434">
        <v>5</v>
      </c>
      <c r="I58434">
        <v>12</v>
      </c>
      <c r="J58434">
        <v>0</v>
      </c>
      <c r="K58434">
        <v>41</v>
      </c>
      <c r="L58434">
        <v>0</v>
      </c>
      <c r="M58434">
        <v>0</v>
      </c>
      <c r="N58434">
        <v>0</v>
      </c>
      <c r="O58434">
        <v>0</v>
      </c>
      <c r="P58434">
        <v>0</v>
      </c>
      <c r="Q58434">
        <v>0</v>
      </c>
      <c r="R58434">
        <v>0</v>
      </c>
      <c r="S58434">
        <v>0</v>
      </c>
      <c r="T58434">
        <v>1617</v>
      </c>
    </row>
    <row r="58435" spans="1:20" x14ac:dyDescent="0.3">
      <c r="A58435">
        <v>56726035636188</v>
      </c>
      <c r="B58435">
        <v>4</v>
      </c>
      <c r="C58435" s="1" t="s">
        <v>21</v>
      </c>
      <c r="D58435">
        <v>0</v>
      </c>
      <c r="E58435">
        <v>0</v>
      </c>
      <c r="F58435">
        <v>7</v>
      </c>
      <c r="G58435">
        <v>3</v>
      </c>
      <c r="H58435">
        <v>7</v>
      </c>
      <c r="I58435">
        <v>5</v>
      </c>
      <c r="J58435">
        <v>0</v>
      </c>
      <c r="K58435">
        <v>22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>
        <v>0</v>
      </c>
      <c r="R58435">
        <v>0</v>
      </c>
      <c r="S58435">
        <v>0</v>
      </c>
      <c r="T58435">
        <v>1617</v>
      </c>
    </row>
    <row r="58436" spans="1:20" x14ac:dyDescent="0.3">
      <c r="A58436">
        <v>56726035636188</v>
      </c>
      <c r="B58436">
        <v>5</v>
      </c>
      <c r="C58436" s="1" t="s">
        <v>20</v>
      </c>
      <c r="D58436">
        <v>0</v>
      </c>
      <c r="E58436">
        <v>0</v>
      </c>
      <c r="F58436">
        <v>104</v>
      </c>
      <c r="G58436">
        <v>109</v>
      </c>
      <c r="H58436">
        <v>70</v>
      </c>
      <c r="I58436">
        <v>83</v>
      </c>
      <c r="J58436">
        <v>0</v>
      </c>
      <c r="K58436">
        <v>366</v>
      </c>
      <c r="L58436">
        <v>0</v>
      </c>
      <c r="M58436">
        <v>0</v>
      </c>
      <c r="N58436">
        <v>0</v>
      </c>
      <c r="O58436">
        <v>0</v>
      </c>
      <c r="P58436">
        <v>0</v>
      </c>
      <c r="Q58436">
        <v>4</v>
      </c>
      <c r="R58436">
        <v>0</v>
      </c>
      <c r="S58436">
        <v>4</v>
      </c>
      <c r="T58436">
        <v>1617</v>
      </c>
    </row>
    <row r="58437" spans="1:20" x14ac:dyDescent="0.3">
      <c r="A58437">
        <v>56726035636188</v>
      </c>
      <c r="B58437">
        <v>5</v>
      </c>
      <c r="C58437" s="1" t="s">
        <v>21</v>
      </c>
      <c r="D58437">
        <v>0</v>
      </c>
      <c r="E58437">
        <v>0</v>
      </c>
      <c r="F58437">
        <v>102</v>
      </c>
      <c r="G58437">
        <v>72</v>
      </c>
      <c r="H58437">
        <v>75</v>
      </c>
      <c r="I58437">
        <v>49</v>
      </c>
      <c r="J58437">
        <v>0</v>
      </c>
      <c r="K58437">
        <v>298</v>
      </c>
      <c r="L58437">
        <v>0</v>
      </c>
      <c r="M58437">
        <v>0</v>
      </c>
      <c r="N58437">
        <v>0</v>
      </c>
      <c r="O58437">
        <v>0</v>
      </c>
      <c r="P58437">
        <v>0</v>
      </c>
      <c r="Q58437">
        <v>2</v>
      </c>
      <c r="R58437">
        <v>0</v>
      </c>
      <c r="S58437">
        <v>2</v>
      </c>
      <c r="T58437">
        <v>1617</v>
      </c>
    </row>
    <row r="58438" spans="1:20" x14ac:dyDescent="0.3">
      <c r="A58438">
        <v>56726035636188</v>
      </c>
      <c r="B58438">
        <v>6</v>
      </c>
      <c r="C58438" s="1" t="s">
        <v>20</v>
      </c>
      <c r="D58438">
        <v>0</v>
      </c>
      <c r="E58438">
        <v>0</v>
      </c>
      <c r="F58438">
        <v>3</v>
      </c>
      <c r="G58438">
        <v>3</v>
      </c>
      <c r="H58438">
        <v>2</v>
      </c>
      <c r="I58438">
        <v>4</v>
      </c>
      <c r="J58438">
        <v>0</v>
      </c>
      <c r="K58438">
        <v>12</v>
      </c>
      <c r="L58438">
        <v>0</v>
      </c>
      <c r="M58438">
        <v>0</v>
      </c>
      <c r="N58438">
        <v>0</v>
      </c>
      <c r="O58438">
        <v>0</v>
      </c>
      <c r="P58438">
        <v>0</v>
      </c>
      <c r="Q58438">
        <v>0</v>
      </c>
      <c r="R58438">
        <v>0</v>
      </c>
      <c r="S58438">
        <v>0</v>
      </c>
      <c r="T58438">
        <v>1617</v>
      </c>
    </row>
    <row r="58439" spans="1:20" x14ac:dyDescent="0.3">
      <c r="A58439">
        <v>56726035636188</v>
      </c>
      <c r="B58439">
        <v>6</v>
      </c>
      <c r="C58439" s="1" t="s">
        <v>21</v>
      </c>
      <c r="D58439">
        <v>0</v>
      </c>
      <c r="E58439">
        <v>0</v>
      </c>
      <c r="F58439">
        <v>4</v>
      </c>
      <c r="G58439">
        <v>0</v>
      </c>
      <c r="H58439">
        <v>2</v>
      </c>
      <c r="I58439">
        <v>3</v>
      </c>
      <c r="J58439">
        <v>0</v>
      </c>
      <c r="K58439">
        <v>9</v>
      </c>
      <c r="L58439">
        <v>0</v>
      </c>
      <c r="M58439">
        <v>0</v>
      </c>
      <c r="N58439">
        <v>0</v>
      </c>
      <c r="O58439">
        <v>0</v>
      </c>
      <c r="P58439">
        <v>0</v>
      </c>
      <c r="Q58439">
        <v>0</v>
      </c>
      <c r="R58439">
        <v>0</v>
      </c>
      <c r="S58439">
        <v>0</v>
      </c>
      <c r="T58439">
        <v>1617</v>
      </c>
    </row>
    <row r="58440" spans="1:20" x14ac:dyDescent="0.3">
      <c r="A58440">
        <v>56726035636188</v>
      </c>
      <c r="B58440">
        <v>7</v>
      </c>
      <c r="C58440" s="1" t="s">
        <v>20</v>
      </c>
      <c r="D58440">
        <v>0</v>
      </c>
      <c r="E58440">
        <v>0</v>
      </c>
      <c r="F58440">
        <v>167</v>
      </c>
      <c r="G58440">
        <v>201</v>
      </c>
      <c r="H58440">
        <v>153</v>
      </c>
      <c r="I58440">
        <v>150</v>
      </c>
      <c r="J58440">
        <v>0</v>
      </c>
      <c r="K58440">
        <v>671</v>
      </c>
      <c r="L58440">
        <v>0</v>
      </c>
      <c r="M58440">
        <v>0</v>
      </c>
      <c r="N58440">
        <v>1</v>
      </c>
      <c r="O58440">
        <v>0</v>
      </c>
      <c r="P58440">
        <v>0</v>
      </c>
      <c r="Q58440">
        <v>1</v>
      </c>
      <c r="R58440">
        <v>0</v>
      </c>
      <c r="S58440">
        <v>2</v>
      </c>
      <c r="T58440">
        <v>1617</v>
      </c>
    </row>
    <row r="58441" spans="1:20" x14ac:dyDescent="0.3">
      <c r="A58441">
        <v>56726035636188</v>
      </c>
      <c r="B58441">
        <v>7</v>
      </c>
      <c r="C58441" s="1" t="s">
        <v>21</v>
      </c>
      <c r="D58441">
        <v>0</v>
      </c>
      <c r="E58441">
        <v>0</v>
      </c>
      <c r="F58441">
        <v>165</v>
      </c>
      <c r="G58441">
        <v>126</v>
      </c>
      <c r="H58441">
        <v>154</v>
      </c>
      <c r="I58441">
        <v>132</v>
      </c>
      <c r="J58441">
        <v>0</v>
      </c>
      <c r="K58441">
        <v>577</v>
      </c>
      <c r="L58441">
        <v>0</v>
      </c>
      <c r="M58441">
        <v>0</v>
      </c>
      <c r="N58441">
        <v>1</v>
      </c>
      <c r="O58441">
        <v>0</v>
      </c>
      <c r="P58441">
        <v>0</v>
      </c>
      <c r="Q58441">
        <v>1</v>
      </c>
      <c r="R58441">
        <v>0</v>
      </c>
      <c r="S58441">
        <v>2</v>
      </c>
      <c r="T58441">
        <v>1617</v>
      </c>
    </row>
    <row r="58442" spans="1:20" x14ac:dyDescent="0.3">
      <c r="A58442">
        <v>56726035636188</v>
      </c>
      <c r="B58442">
        <v>9</v>
      </c>
      <c r="C58442" s="1" t="s">
        <v>20</v>
      </c>
      <c r="D58442">
        <v>0</v>
      </c>
      <c r="E58442">
        <v>0</v>
      </c>
      <c r="F58442">
        <v>11</v>
      </c>
      <c r="G58442">
        <v>10</v>
      </c>
      <c r="H58442">
        <v>5</v>
      </c>
      <c r="I58442">
        <v>5</v>
      </c>
      <c r="J58442">
        <v>0</v>
      </c>
      <c r="K58442">
        <v>31</v>
      </c>
      <c r="L58442">
        <v>0</v>
      </c>
      <c r="M58442">
        <v>0</v>
      </c>
      <c r="N58442">
        <v>0</v>
      </c>
      <c r="O58442">
        <v>0</v>
      </c>
      <c r="P58442">
        <v>0</v>
      </c>
      <c r="Q58442">
        <v>0</v>
      </c>
      <c r="R58442">
        <v>0</v>
      </c>
      <c r="S58442">
        <v>0</v>
      </c>
      <c r="T58442">
        <v>1617</v>
      </c>
    </row>
    <row r="58443" spans="1:20" x14ac:dyDescent="0.3">
      <c r="A58443">
        <v>56726035636188</v>
      </c>
      <c r="B58443">
        <v>9</v>
      </c>
      <c r="C58443" s="1" t="s">
        <v>21</v>
      </c>
      <c r="D58443">
        <v>0</v>
      </c>
      <c r="E58443">
        <v>0</v>
      </c>
      <c r="F58443">
        <v>3</v>
      </c>
      <c r="G58443">
        <v>13</v>
      </c>
      <c r="H58443">
        <v>7</v>
      </c>
      <c r="I58443">
        <v>10</v>
      </c>
      <c r="J58443">
        <v>0</v>
      </c>
      <c r="K58443">
        <v>33</v>
      </c>
      <c r="L58443">
        <v>0</v>
      </c>
      <c r="M58443">
        <v>0</v>
      </c>
      <c r="N58443">
        <v>0</v>
      </c>
      <c r="O58443">
        <v>0</v>
      </c>
      <c r="P58443">
        <v>0</v>
      </c>
      <c r="Q58443">
        <v>0</v>
      </c>
      <c r="R58443">
        <v>0</v>
      </c>
      <c r="S58443">
        <v>0</v>
      </c>
      <c r="T58443">
        <v>1617</v>
      </c>
    </row>
    <row r="58444" spans="1:20" x14ac:dyDescent="0.3">
      <c r="A58444">
        <v>56726036055685</v>
      </c>
      <c r="B58444">
        <v>5</v>
      </c>
      <c r="C58444" s="1" t="s">
        <v>20</v>
      </c>
      <c r="D58444">
        <v>0</v>
      </c>
      <c r="E58444">
        <v>0</v>
      </c>
      <c r="F58444">
        <v>1</v>
      </c>
      <c r="G58444">
        <v>0</v>
      </c>
      <c r="H58444">
        <v>0</v>
      </c>
      <c r="I58444">
        <v>0</v>
      </c>
      <c r="J58444">
        <v>0</v>
      </c>
      <c r="K58444">
        <v>1</v>
      </c>
      <c r="L58444">
        <v>0</v>
      </c>
      <c r="M58444">
        <v>0</v>
      </c>
      <c r="N58444">
        <v>0</v>
      </c>
      <c r="O58444">
        <v>0</v>
      </c>
      <c r="P58444">
        <v>0</v>
      </c>
      <c r="Q58444">
        <v>0</v>
      </c>
      <c r="R58444">
        <v>0</v>
      </c>
      <c r="S58444">
        <v>0</v>
      </c>
      <c r="T58444">
        <v>1617</v>
      </c>
    </row>
    <row r="58445" spans="1:20" x14ac:dyDescent="0.3">
      <c r="A58445">
        <v>56726036055685</v>
      </c>
      <c r="B58445">
        <v>9</v>
      </c>
      <c r="C58445" s="1" t="s">
        <v>20</v>
      </c>
      <c r="D58445">
        <v>1</v>
      </c>
      <c r="E58445">
        <v>0</v>
      </c>
      <c r="F58445">
        <v>0</v>
      </c>
      <c r="G58445">
        <v>0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>
        <v>0</v>
      </c>
      <c r="O58445">
        <v>0</v>
      </c>
      <c r="P58445">
        <v>0</v>
      </c>
      <c r="Q58445">
        <v>0</v>
      </c>
      <c r="R58445">
        <v>0</v>
      </c>
      <c r="S58445">
        <v>0</v>
      </c>
      <c r="T58445">
        <v>1617</v>
      </c>
    </row>
    <row r="58446" spans="1:20" x14ac:dyDescent="0.3">
      <c r="A58446">
        <v>56726036060354</v>
      </c>
      <c r="B58446">
        <v>1</v>
      </c>
      <c r="C58446" s="1" t="s">
        <v>20</v>
      </c>
      <c r="D58446">
        <v>1</v>
      </c>
      <c r="E58446">
        <v>0</v>
      </c>
      <c r="F58446">
        <v>0</v>
      </c>
      <c r="G58446">
        <v>0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>
        <v>0</v>
      </c>
      <c r="O58446">
        <v>0</v>
      </c>
      <c r="P58446">
        <v>0</v>
      </c>
      <c r="Q58446">
        <v>0</v>
      </c>
      <c r="R58446">
        <v>0</v>
      </c>
      <c r="S58446">
        <v>0</v>
      </c>
      <c r="T58446">
        <v>1617</v>
      </c>
    </row>
    <row r="58447" spans="1:20" x14ac:dyDescent="0.3">
      <c r="A58447">
        <v>56726036060354</v>
      </c>
      <c r="B58447">
        <v>2</v>
      </c>
      <c r="C58447" s="1" t="s">
        <v>20</v>
      </c>
      <c r="D58447">
        <v>11</v>
      </c>
      <c r="E58447">
        <v>19</v>
      </c>
      <c r="F58447">
        <v>0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0</v>
      </c>
      <c r="Q58447">
        <v>0</v>
      </c>
      <c r="R58447">
        <v>0</v>
      </c>
      <c r="S58447">
        <v>0</v>
      </c>
      <c r="T58447">
        <v>1617</v>
      </c>
    </row>
    <row r="58448" spans="1:20" x14ac:dyDescent="0.3">
      <c r="A58448">
        <v>56726036060354</v>
      </c>
      <c r="B58448">
        <v>2</v>
      </c>
      <c r="C58448" s="1" t="s">
        <v>21</v>
      </c>
      <c r="D58448">
        <v>5</v>
      </c>
      <c r="E58448">
        <v>25</v>
      </c>
      <c r="F58448">
        <v>0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>
        <v>0</v>
      </c>
      <c r="O58448">
        <v>0</v>
      </c>
      <c r="P58448">
        <v>0</v>
      </c>
      <c r="Q58448">
        <v>0</v>
      </c>
      <c r="R58448">
        <v>0</v>
      </c>
      <c r="S58448">
        <v>0</v>
      </c>
      <c r="T58448">
        <v>1617</v>
      </c>
    </row>
    <row r="58449" spans="1:20" x14ac:dyDescent="0.3">
      <c r="A58449">
        <v>56726036060354</v>
      </c>
      <c r="B58449">
        <v>3</v>
      </c>
      <c r="C58449" s="1" t="s">
        <v>20</v>
      </c>
      <c r="D58449">
        <v>0</v>
      </c>
      <c r="E58449">
        <v>1</v>
      </c>
      <c r="F58449">
        <v>0</v>
      </c>
      <c r="G58449">
        <v>0</v>
      </c>
      <c r="H58449">
        <v>0</v>
      </c>
      <c r="I58449">
        <v>0</v>
      </c>
      <c r="J58449">
        <v>0</v>
      </c>
      <c r="K58449">
        <v>0</v>
      </c>
      <c r="L58449">
        <v>0</v>
      </c>
      <c r="M58449">
        <v>0</v>
      </c>
      <c r="N58449">
        <v>0</v>
      </c>
      <c r="O58449">
        <v>0</v>
      </c>
      <c r="P58449">
        <v>0</v>
      </c>
      <c r="Q58449">
        <v>0</v>
      </c>
      <c r="R58449">
        <v>0</v>
      </c>
      <c r="S58449">
        <v>0</v>
      </c>
      <c r="T58449">
        <v>1617</v>
      </c>
    </row>
    <row r="58450" spans="1:20" x14ac:dyDescent="0.3">
      <c r="A58450">
        <v>56726036060354</v>
      </c>
      <c r="B58450">
        <v>4</v>
      </c>
      <c r="C58450" s="1" t="s">
        <v>20</v>
      </c>
      <c r="D58450">
        <v>2</v>
      </c>
      <c r="E58450">
        <v>4</v>
      </c>
      <c r="F58450">
        <v>0</v>
      </c>
      <c r="G58450">
        <v>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>
        <v>0</v>
      </c>
      <c r="O58450">
        <v>0</v>
      </c>
      <c r="P58450">
        <v>0</v>
      </c>
      <c r="Q58450">
        <v>0</v>
      </c>
      <c r="R58450">
        <v>0</v>
      </c>
      <c r="S58450">
        <v>0</v>
      </c>
      <c r="T58450">
        <v>1617</v>
      </c>
    </row>
    <row r="58451" spans="1:20" x14ac:dyDescent="0.3">
      <c r="A58451">
        <v>56726036060354</v>
      </c>
      <c r="B58451">
        <v>4</v>
      </c>
      <c r="C58451" s="1" t="s">
        <v>21</v>
      </c>
      <c r="D58451">
        <v>6</v>
      </c>
      <c r="E58451">
        <v>3</v>
      </c>
      <c r="F58451">
        <v>0</v>
      </c>
      <c r="G58451">
        <v>0</v>
      </c>
      <c r="H58451">
        <v>0</v>
      </c>
      <c r="I58451">
        <v>0</v>
      </c>
      <c r="J58451">
        <v>0</v>
      </c>
      <c r="K58451">
        <v>0</v>
      </c>
      <c r="L58451">
        <v>0</v>
      </c>
      <c r="M58451">
        <v>0</v>
      </c>
      <c r="N58451">
        <v>0</v>
      </c>
      <c r="O58451">
        <v>0</v>
      </c>
      <c r="P58451">
        <v>0</v>
      </c>
      <c r="Q58451">
        <v>0</v>
      </c>
      <c r="R58451">
        <v>0</v>
      </c>
      <c r="S58451">
        <v>0</v>
      </c>
      <c r="T58451">
        <v>1617</v>
      </c>
    </row>
    <row r="58452" spans="1:20" x14ac:dyDescent="0.3">
      <c r="A58452">
        <v>56726036060354</v>
      </c>
      <c r="B58452">
        <v>5</v>
      </c>
      <c r="C58452" s="1" t="s">
        <v>20</v>
      </c>
      <c r="D58452">
        <v>63</v>
      </c>
      <c r="E58452">
        <v>65</v>
      </c>
      <c r="F58452">
        <v>0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0</v>
      </c>
      <c r="Q58452">
        <v>0</v>
      </c>
      <c r="R58452">
        <v>0</v>
      </c>
      <c r="S58452">
        <v>0</v>
      </c>
      <c r="T58452">
        <v>1617</v>
      </c>
    </row>
    <row r="58453" spans="1:20" x14ac:dyDescent="0.3">
      <c r="A58453">
        <v>56726036060354</v>
      </c>
      <c r="B58453">
        <v>5</v>
      </c>
      <c r="C58453" s="1" t="s">
        <v>21</v>
      </c>
      <c r="D58453">
        <v>65</v>
      </c>
      <c r="E58453">
        <v>62</v>
      </c>
      <c r="F58453">
        <v>0</v>
      </c>
      <c r="G58453">
        <v>0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>
        <v>0</v>
      </c>
      <c r="O58453">
        <v>0</v>
      </c>
      <c r="P58453">
        <v>0</v>
      </c>
      <c r="Q58453">
        <v>0</v>
      </c>
      <c r="R58453">
        <v>0</v>
      </c>
      <c r="S58453">
        <v>0</v>
      </c>
      <c r="T58453">
        <v>1617</v>
      </c>
    </row>
    <row r="58454" spans="1:20" x14ac:dyDescent="0.3">
      <c r="A58454">
        <v>56726036060354</v>
      </c>
      <c r="B58454">
        <v>6</v>
      </c>
      <c r="C58454" s="1" t="s">
        <v>20</v>
      </c>
      <c r="D58454">
        <v>4</v>
      </c>
      <c r="E58454">
        <v>4</v>
      </c>
      <c r="F58454">
        <v>0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>
        <v>0</v>
      </c>
      <c r="O58454">
        <v>0</v>
      </c>
      <c r="P58454">
        <v>0</v>
      </c>
      <c r="Q58454">
        <v>0</v>
      </c>
      <c r="R58454">
        <v>0</v>
      </c>
      <c r="S58454">
        <v>0</v>
      </c>
      <c r="T58454">
        <v>1617</v>
      </c>
    </row>
    <row r="58455" spans="1:20" x14ac:dyDescent="0.3">
      <c r="A58455">
        <v>56726036060354</v>
      </c>
      <c r="B58455">
        <v>6</v>
      </c>
      <c r="C58455" s="1" t="s">
        <v>21</v>
      </c>
      <c r="D58455">
        <v>3</v>
      </c>
      <c r="E58455">
        <v>1</v>
      </c>
      <c r="F58455">
        <v>0</v>
      </c>
      <c r="G58455">
        <v>0</v>
      </c>
      <c r="H58455">
        <v>0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  <c r="O58455">
        <v>0</v>
      </c>
      <c r="P58455">
        <v>0</v>
      </c>
      <c r="Q58455">
        <v>0</v>
      </c>
      <c r="R58455">
        <v>0</v>
      </c>
      <c r="S58455">
        <v>0</v>
      </c>
      <c r="T58455">
        <v>1617</v>
      </c>
    </row>
    <row r="58456" spans="1:20" x14ac:dyDescent="0.3">
      <c r="A58456">
        <v>56726036060354</v>
      </c>
      <c r="B58456">
        <v>7</v>
      </c>
      <c r="C58456" s="1" t="s">
        <v>20</v>
      </c>
      <c r="D58456">
        <v>123</v>
      </c>
      <c r="E58456">
        <v>95</v>
      </c>
      <c r="F58456">
        <v>0</v>
      </c>
      <c r="G58456">
        <v>0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>
        <v>0</v>
      </c>
      <c r="O58456">
        <v>0</v>
      </c>
      <c r="P58456">
        <v>0</v>
      </c>
      <c r="Q58456">
        <v>0</v>
      </c>
      <c r="R58456">
        <v>0</v>
      </c>
      <c r="S58456">
        <v>0</v>
      </c>
      <c r="T58456">
        <v>1617</v>
      </c>
    </row>
    <row r="58457" spans="1:20" x14ac:dyDescent="0.3">
      <c r="A58457">
        <v>56726036060354</v>
      </c>
      <c r="B58457">
        <v>7</v>
      </c>
      <c r="C58457" s="1" t="s">
        <v>21</v>
      </c>
      <c r="D58457">
        <v>79</v>
      </c>
      <c r="E58457">
        <v>78</v>
      </c>
      <c r="F58457">
        <v>0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1</v>
      </c>
      <c r="M58457">
        <v>0</v>
      </c>
      <c r="N58457">
        <v>0</v>
      </c>
      <c r="O58457">
        <v>0</v>
      </c>
      <c r="P58457">
        <v>0</v>
      </c>
      <c r="Q58457">
        <v>0</v>
      </c>
      <c r="R58457">
        <v>0</v>
      </c>
      <c r="S58457">
        <v>0</v>
      </c>
      <c r="T58457">
        <v>1617</v>
      </c>
    </row>
    <row r="58458" spans="1:20" x14ac:dyDescent="0.3">
      <c r="A58458">
        <v>56726036060354</v>
      </c>
      <c r="B58458">
        <v>9</v>
      </c>
      <c r="C58458" s="1" t="s">
        <v>20</v>
      </c>
      <c r="D58458">
        <v>2</v>
      </c>
      <c r="E58458">
        <v>12</v>
      </c>
      <c r="F58458">
        <v>0</v>
      </c>
      <c r="G58458">
        <v>0</v>
      </c>
      <c r="H58458">
        <v>0</v>
      </c>
      <c r="I58458">
        <v>0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0</v>
      </c>
      <c r="P58458">
        <v>0</v>
      </c>
      <c r="Q58458">
        <v>0</v>
      </c>
      <c r="R58458">
        <v>0</v>
      </c>
      <c r="S58458">
        <v>0</v>
      </c>
      <c r="T58458">
        <v>1617</v>
      </c>
    </row>
    <row r="58459" spans="1:20" x14ac:dyDescent="0.3">
      <c r="A58459">
        <v>56726036060354</v>
      </c>
      <c r="B58459">
        <v>9</v>
      </c>
      <c r="C58459" s="1" t="s">
        <v>21</v>
      </c>
      <c r="D58459">
        <v>5</v>
      </c>
      <c r="E58459">
        <v>8</v>
      </c>
      <c r="F58459">
        <v>0</v>
      </c>
      <c r="G58459">
        <v>0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0</v>
      </c>
      <c r="N58459">
        <v>0</v>
      </c>
      <c r="O58459">
        <v>0</v>
      </c>
      <c r="P58459">
        <v>0</v>
      </c>
      <c r="Q58459">
        <v>0</v>
      </c>
      <c r="R58459">
        <v>0</v>
      </c>
      <c r="S58459">
        <v>0</v>
      </c>
      <c r="T58459">
        <v>1617</v>
      </c>
    </row>
    <row r="58460" spans="1:20" x14ac:dyDescent="0.3">
      <c r="A58460">
        <v>56726036060362</v>
      </c>
      <c r="B58460">
        <v>1</v>
      </c>
      <c r="C58460" s="1" t="s">
        <v>20</v>
      </c>
      <c r="D58460">
        <v>1</v>
      </c>
      <c r="E58460">
        <v>0</v>
      </c>
      <c r="F58460">
        <v>0</v>
      </c>
      <c r="G58460">
        <v>0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>
        <v>0</v>
      </c>
      <c r="P58460">
        <v>0</v>
      </c>
      <c r="Q58460">
        <v>0</v>
      </c>
      <c r="R58460">
        <v>0</v>
      </c>
      <c r="S58460">
        <v>0</v>
      </c>
      <c r="T58460">
        <v>1617</v>
      </c>
    </row>
    <row r="58461" spans="1:20" x14ac:dyDescent="0.3">
      <c r="A58461">
        <v>56726036060362</v>
      </c>
      <c r="B58461">
        <v>1</v>
      </c>
      <c r="C58461" s="1" t="s">
        <v>21</v>
      </c>
      <c r="D58461">
        <v>1</v>
      </c>
      <c r="E58461">
        <v>0</v>
      </c>
      <c r="F58461">
        <v>0</v>
      </c>
      <c r="G58461">
        <v>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>
        <v>0</v>
      </c>
      <c r="O58461">
        <v>0</v>
      </c>
      <c r="P58461">
        <v>0</v>
      </c>
      <c r="Q58461">
        <v>0</v>
      </c>
      <c r="R58461">
        <v>0</v>
      </c>
      <c r="S58461">
        <v>0</v>
      </c>
      <c r="T58461">
        <v>1617</v>
      </c>
    </row>
    <row r="58462" spans="1:20" x14ac:dyDescent="0.3">
      <c r="A58462">
        <v>56726036060362</v>
      </c>
      <c r="B58462">
        <v>2</v>
      </c>
      <c r="C58462" s="1" t="s">
        <v>20</v>
      </c>
      <c r="D58462">
        <v>22</v>
      </c>
      <c r="E58462">
        <v>30</v>
      </c>
      <c r="F58462">
        <v>0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0</v>
      </c>
      <c r="Q58462">
        <v>0</v>
      </c>
      <c r="R58462">
        <v>0</v>
      </c>
      <c r="S58462">
        <v>0</v>
      </c>
      <c r="T58462">
        <v>1617</v>
      </c>
    </row>
    <row r="58463" spans="1:20" x14ac:dyDescent="0.3">
      <c r="A58463">
        <v>56726036060362</v>
      </c>
      <c r="B58463">
        <v>2</v>
      </c>
      <c r="C58463" s="1" t="s">
        <v>21</v>
      </c>
      <c r="D58463">
        <v>31</v>
      </c>
      <c r="E58463">
        <v>27</v>
      </c>
      <c r="F58463">
        <v>0</v>
      </c>
      <c r="G58463">
        <v>0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  <c r="O58463">
        <v>0</v>
      </c>
      <c r="P58463">
        <v>0</v>
      </c>
      <c r="Q58463">
        <v>0</v>
      </c>
      <c r="R58463">
        <v>0</v>
      </c>
      <c r="S58463">
        <v>0</v>
      </c>
      <c r="T58463">
        <v>1617</v>
      </c>
    </row>
    <row r="58464" spans="1:20" x14ac:dyDescent="0.3">
      <c r="A58464">
        <v>56726036060362</v>
      </c>
      <c r="B58464">
        <v>3</v>
      </c>
      <c r="C58464" s="1" t="s">
        <v>20</v>
      </c>
      <c r="D58464">
        <v>0</v>
      </c>
      <c r="E58464">
        <v>2</v>
      </c>
      <c r="F58464">
        <v>0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0</v>
      </c>
      <c r="Q58464">
        <v>0</v>
      </c>
      <c r="R58464">
        <v>0</v>
      </c>
      <c r="S58464">
        <v>0</v>
      </c>
      <c r="T58464">
        <v>1617</v>
      </c>
    </row>
    <row r="58465" spans="1:20" x14ac:dyDescent="0.3">
      <c r="A58465">
        <v>56726036060362</v>
      </c>
      <c r="B58465">
        <v>3</v>
      </c>
      <c r="C58465" s="1" t="s">
        <v>21</v>
      </c>
      <c r="D58465">
        <v>0</v>
      </c>
      <c r="E58465">
        <v>1</v>
      </c>
      <c r="F58465">
        <v>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0</v>
      </c>
      <c r="Q58465">
        <v>0</v>
      </c>
      <c r="R58465">
        <v>0</v>
      </c>
      <c r="S58465">
        <v>0</v>
      </c>
      <c r="T58465">
        <v>1617</v>
      </c>
    </row>
    <row r="58466" spans="1:20" x14ac:dyDescent="0.3">
      <c r="A58466">
        <v>56726036060362</v>
      </c>
      <c r="B58466">
        <v>4</v>
      </c>
      <c r="C58466" s="1" t="s">
        <v>20</v>
      </c>
      <c r="D58466">
        <v>6</v>
      </c>
      <c r="E58466">
        <v>6</v>
      </c>
      <c r="F58466">
        <v>0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>
        <v>0</v>
      </c>
      <c r="P58466">
        <v>0</v>
      </c>
      <c r="Q58466">
        <v>0</v>
      </c>
      <c r="R58466">
        <v>0</v>
      </c>
      <c r="S58466">
        <v>0</v>
      </c>
      <c r="T58466">
        <v>1617</v>
      </c>
    </row>
    <row r="58467" spans="1:20" x14ac:dyDescent="0.3">
      <c r="A58467">
        <v>56726036060362</v>
      </c>
      <c r="B58467">
        <v>4</v>
      </c>
      <c r="C58467" s="1" t="s">
        <v>21</v>
      </c>
      <c r="D58467">
        <v>2</v>
      </c>
      <c r="E58467">
        <v>6</v>
      </c>
      <c r="F58467">
        <v>0</v>
      </c>
      <c r="G58467">
        <v>0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>
        <v>0</v>
      </c>
      <c r="N58467">
        <v>0</v>
      </c>
      <c r="O58467">
        <v>0</v>
      </c>
      <c r="P58467">
        <v>0</v>
      </c>
      <c r="Q58467">
        <v>0</v>
      </c>
      <c r="R58467">
        <v>0</v>
      </c>
      <c r="S58467">
        <v>0</v>
      </c>
      <c r="T58467">
        <v>1617</v>
      </c>
    </row>
    <row r="58468" spans="1:20" x14ac:dyDescent="0.3">
      <c r="A58468">
        <v>56726036060362</v>
      </c>
      <c r="B58468">
        <v>5</v>
      </c>
      <c r="C58468" s="1" t="s">
        <v>20</v>
      </c>
      <c r="D58468">
        <v>80</v>
      </c>
      <c r="E58468">
        <v>91</v>
      </c>
      <c r="F58468">
        <v>0</v>
      </c>
      <c r="G58468">
        <v>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>
        <v>0</v>
      </c>
      <c r="P58468">
        <v>0</v>
      </c>
      <c r="Q58468">
        <v>0</v>
      </c>
      <c r="R58468">
        <v>0</v>
      </c>
      <c r="S58468">
        <v>0</v>
      </c>
      <c r="T58468">
        <v>1617</v>
      </c>
    </row>
    <row r="58469" spans="1:20" x14ac:dyDescent="0.3">
      <c r="A58469">
        <v>56726036060362</v>
      </c>
      <c r="B58469">
        <v>5</v>
      </c>
      <c r="C58469" s="1" t="s">
        <v>21</v>
      </c>
      <c r="D58469">
        <v>88</v>
      </c>
      <c r="E58469">
        <v>83</v>
      </c>
      <c r="F58469">
        <v>0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0</v>
      </c>
      <c r="Q58469">
        <v>0</v>
      </c>
      <c r="R58469">
        <v>0</v>
      </c>
      <c r="S58469">
        <v>0</v>
      </c>
      <c r="T58469">
        <v>1617</v>
      </c>
    </row>
    <row r="58470" spans="1:20" x14ac:dyDescent="0.3">
      <c r="A58470">
        <v>56726036060362</v>
      </c>
      <c r="B58470">
        <v>6</v>
      </c>
      <c r="C58470" s="1" t="s">
        <v>20</v>
      </c>
      <c r="D58470">
        <v>1</v>
      </c>
      <c r="E58470">
        <v>3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  <c r="O58470">
        <v>0</v>
      </c>
      <c r="P58470">
        <v>0</v>
      </c>
      <c r="Q58470">
        <v>0</v>
      </c>
      <c r="R58470">
        <v>0</v>
      </c>
      <c r="S58470">
        <v>0</v>
      </c>
      <c r="T58470">
        <v>1617</v>
      </c>
    </row>
    <row r="58471" spans="1:20" x14ac:dyDescent="0.3">
      <c r="A58471">
        <v>56726036060362</v>
      </c>
      <c r="B58471">
        <v>6</v>
      </c>
      <c r="C58471" s="1" t="s">
        <v>21</v>
      </c>
      <c r="D58471">
        <v>3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0</v>
      </c>
      <c r="Q58471">
        <v>0</v>
      </c>
      <c r="R58471">
        <v>0</v>
      </c>
      <c r="S58471">
        <v>0</v>
      </c>
      <c r="T58471">
        <v>1617</v>
      </c>
    </row>
    <row r="58472" spans="1:20" x14ac:dyDescent="0.3">
      <c r="A58472">
        <v>56726036060362</v>
      </c>
      <c r="B58472">
        <v>7</v>
      </c>
      <c r="C58472" s="1" t="s">
        <v>20</v>
      </c>
      <c r="D58472">
        <v>147</v>
      </c>
      <c r="E58472">
        <v>163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0</v>
      </c>
      <c r="N58472">
        <v>0</v>
      </c>
      <c r="O58472">
        <v>0</v>
      </c>
      <c r="P58472">
        <v>0</v>
      </c>
      <c r="Q58472">
        <v>0</v>
      </c>
      <c r="R58472">
        <v>0</v>
      </c>
      <c r="S58472">
        <v>0</v>
      </c>
      <c r="T58472">
        <v>1617</v>
      </c>
    </row>
    <row r="58473" spans="1:20" x14ac:dyDescent="0.3">
      <c r="A58473">
        <v>56726036060362</v>
      </c>
      <c r="B58473">
        <v>7</v>
      </c>
      <c r="C58473" s="1" t="s">
        <v>21</v>
      </c>
      <c r="D58473">
        <v>129</v>
      </c>
      <c r="E58473">
        <v>122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1</v>
      </c>
      <c r="M58473">
        <v>0</v>
      </c>
      <c r="N58473">
        <v>0</v>
      </c>
      <c r="O58473">
        <v>0</v>
      </c>
      <c r="P58473">
        <v>0</v>
      </c>
      <c r="Q58473">
        <v>0</v>
      </c>
      <c r="R58473">
        <v>0</v>
      </c>
      <c r="S58473">
        <v>0</v>
      </c>
      <c r="T58473">
        <v>1617</v>
      </c>
    </row>
    <row r="58474" spans="1:20" x14ac:dyDescent="0.3">
      <c r="A58474">
        <v>56726036060362</v>
      </c>
      <c r="B58474">
        <v>9</v>
      </c>
      <c r="C58474" s="1" t="s">
        <v>20</v>
      </c>
      <c r="D58474">
        <v>12</v>
      </c>
      <c r="E58474">
        <v>7</v>
      </c>
      <c r="F58474">
        <v>0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>
        <v>0</v>
      </c>
      <c r="O58474">
        <v>0</v>
      </c>
      <c r="P58474">
        <v>0</v>
      </c>
      <c r="Q58474">
        <v>0</v>
      </c>
      <c r="R58474">
        <v>0</v>
      </c>
      <c r="S58474">
        <v>0</v>
      </c>
      <c r="T58474">
        <v>1617</v>
      </c>
    </row>
    <row r="58475" spans="1:20" x14ac:dyDescent="0.3">
      <c r="A58475">
        <v>56726036060362</v>
      </c>
      <c r="B58475">
        <v>9</v>
      </c>
      <c r="C58475" s="1" t="s">
        <v>21</v>
      </c>
      <c r="D58475">
        <v>10</v>
      </c>
      <c r="E58475">
        <v>6</v>
      </c>
      <c r="F58475">
        <v>0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>
        <v>0</v>
      </c>
      <c r="O58475">
        <v>0</v>
      </c>
      <c r="P58475">
        <v>0</v>
      </c>
      <c r="Q58475">
        <v>0</v>
      </c>
      <c r="R58475">
        <v>0</v>
      </c>
      <c r="S58475">
        <v>0</v>
      </c>
      <c r="T58475">
        <v>1617</v>
      </c>
    </row>
    <row r="58476" spans="1:20" x14ac:dyDescent="0.3">
      <c r="A58476">
        <v>56726036084925</v>
      </c>
      <c r="B58476">
        <v>1</v>
      </c>
      <c r="C58476" s="1" t="s">
        <v>20</v>
      </c>
      <c r="D58476">
        <v>1</v>
      </c>
      <c r="E58476">
        <v>0</v>
      </c>
      <c r="F58476">
        <v>0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>
        <v>0</v>
      </c>
      <c r="P58476">
        <v>0</v>
      </c>
      <c r="Q58476">
        <v>0</v>
      </c>
      <c r="R58476">
        <v>0</v>
      </c>
      <c r="S58476">
        <v>0</v>
      </c>
      <c r="T58476">
        <v>1617</v>
      </c>
    </row>
    <row r="58477" spans="1:20" x14ac:dyDescent="0.3">
      <c r="A58477">
        <v>56726036084925</v>
      </c>
      <c r="B58477">
        <v>2</v>
      </c>
      <c r="C58477" s="1" t="s">
        <v>20</v>
      </c>
      <c r="D58477">
        <v>8</v>
      </c>
      <c r="E58477">
        <v>13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>
        <v>0</v>
      </c>
      <c r="O58477">
        <v>0</v>
      </c>
      <c r="P58477">
        <v>0</v>
      </c>
      <c r="Q58477">
        <v>0</v>
      </c>
      <c r="R58477">
        <v>0</v>
      </c>
      <c r="S58477">
        <v>0</v>
      </c>
      <c r="T58477">
        <v>1617</v>
      </c>
    </row>
    <row r="58478" spans="1:20" x14ac:dyDescent="0.3">
      <c r="A58478">
        <v>56726036084925</v>
      </c>
      <c r="B58478">
        <v>2</v>
      </c>
      <c r="C58478" s="1" t="s">
        <v>21</v>
      </c>
      <c r="D58478">
        <v>6</v>
      </c>
      <c r="E58478">
        <v>14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0</v>
      </c>
      <c r="N58478">
        <v>0</v>
      </c>
      <c r="O58478">
        <v>0</v>
      </c>
      <c r="P58478">
        <v>0</v>
      </c>
      <c r="Q58478">
        <v>0</v>
      </c>
      <c r="R58478">
        <v>0</v>
      </c>
      <c r="S58478">
        <v>0</v>
      </c>
      <c r="T58478">
        <v>1617</v>
      </c>
    </row>
    <row r="58479" spans="1:20" x14ac:dyDescent="0.3">
      <c r="A58479">
        <v>56726036084925</v>
      </c>
      <c r="B58479">
        <v>3</v>
      </c>
      <c r="C58479" s="1" t="s">
        <v>20</v>
      </c>
      <c r="D58479">
        <v>1</v>
      </c>
      <c r="E58479">
        <v>0</v>
      </c>
      <c r="F58479">
        <v>0</v>
      </c>
      <c r="G58479">
        <v>0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0</v>
      </c>
      <c r="N58479">
        <v>0</v>
      </c>
      <c r="O58479">
        <v>0</v>
      </c>
      <c r="P58479">
        <v>0</v>
      </c>
      <c r="Q58479">
        <v>0</v>
      </c>
      <c r="R58479">
        <v>0</v>
      </c>
      <c r="S58479">
        <v>0</v>
      </c>
      <c r="T58479">
        <v>1617</v>
      </c>
    </row>
    <row r="58480" spans="1:20" x14ac:dyDescent="0.3">
      <c r="A58480">
        <v>56726036084925</v>
      </c>
      <c r="B58480">
        <v>3</v>
      </c>
      <c r="C58480" s="1" t="s">
        <v>21</v>
      </c>
      <c r="D58480">
        <v>1</v>
      </c>
      <c r="E58480">
        <v>0</v>
      </c>
      <c r="F58480">
        <v>0</v>
      </c>
      <c r="G58480">
        <v>0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>
        <v>0</v>
      </c>
      <c r="O58480">
        <v>0</v>
      </c>
      <c r="P58480">
        <v>0</v>
      </c>
      <c r="Q58480">
        <v>0</v>
      </c>
      <c r="R58480">
        <v>0</v>
      </c>
      <c r="S58480">
        <v>0</v>
      </c>
      <c r="T58480">
        <v>1617</v>
      </c>
    </row>
    <row r="58481" spans="1:20" x14ac:dyDescent="0.3">
      <c r="A58481">
        <v>56726036084925</v>
      </c>
      <c r="B58481">
        <v>4</v>
      </c>
      <c r="C58481" s="1" t="s">
        <v>20</v>
      </c>
      <c r="D58481">
        <v>3</v>
      </c>
      <c r="E58481">
        <v>4</v>
      </c>
      <c r="F58481">
        <v>0</v>
      </c>
      <c r="G58481">
        <v>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>
        <v>0</v>
      </c>
      <c r="P58481">
        <v>0</v>
      </c>
      <c r="Q58481">
        <v>0</v>
      </c>
      <c r="R58481">
        <v>0</v>
      </c>
      <c r="S58481">
        <v>0</v>
      </c>
      <c r="T58481">
        <v>1617</v>
      </c>
    </row>
    <row r="58482" spans="1:20" x14ac:dyDescent="0.3">
      <c r="A58482">
        <v>56726036084925</v>
      </c>
      <c r="B58482">
        <v>4</v>
      </c>
      <c r="C58482" s="1" t="s">
        <v>21</v>
      </c>
      <c r="D58482">
        <v>2</v>
      </c>
      <c r="E58482">
        <v>3</v>
      </c>
      <c r="F58482">
        <v>0</v>
      </c>
      <c r="G58482">
        <v>0</v>
      </c>
      <c r="H58482">
        <v>0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>
        <v>0</v>
      </c>
      <c r="O58482">
        <v>0</v>
      </c>
      <c r="P58482">
        <v>0</v>
      </c>
      <c r="Q58482">
        <v>0</v>
      </c>
      <c r="R58482">
        <v>0</v>
      </c>
      <c r="S58482">
        <v>0</v>
      </c>
      <c r="T58482">
        <v>1617</v>
      </c>
    </row>
    <row r="58483" spans="1:20" x14ac:dyDescent="0.3">
      <c r="A58483">
        <v>56726036084925</v>
      </c>
      <c r="B58483">
        <v>5</v>
      </c>
      <c r="C58483" s="1" t="s">
        <v>20</v>
      </c>
      <c r="D58483">
        <v>82</v>
      </c>
      <c r="E58483">
        <v>82</v>
      </c>
      <c r="F58483">
        <v>0</v>
      </c>
      <c r="G58483">
        <v>0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0</v>
      </c>
      <c r="N58483">
        <v>0</v>
      </c>
      <c r="O58483">
        <v>0</v>
      </c>
      <c r="P58483">
        <v>0</v>
      </c>
      <c r="Q58483">
        <v>0</v>
      </c>
      <c r="R58483">
        <v>0</v>
      </c>
      <c r="S58483">
        <v>0</v>
      </c>
      <c r="T58483">
        <v>1617</v>
      </c>
    </row>
    <row r="58484" spans="1:20" x14ac:dyDescent="0.3">
      <c r="A58484">
        <v>56726036084925</v>
      </c>
      <c r="B58484">
        <v>5</v>
      </c>
      <c r="C58484" s="1" t="s">
        <v>21</v>
      </c>
      <c r="D58484">
        <v>80</v>
      </c>
      <c r="E58484">
        <v>73</v>
      </c>
      <c r="F58484">
        <v>0</v>
      </c>
      <c r="G58484">
        <v>0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0</v>
      </c>
      <c r="N58484">
        <v>0</v>
      </c>
      <c r="O58484">
        <v>0</v>
      </c>
      <c r="P58484">
        <v>0</v>
      </c>
      <c r="Q58484">
        <v>0</v>
      </c>
      <c r="R58484">
        <v>0</v>
      </c>
      <c r="S58484">
        <v>0</v>
      </c>
      <c r="T58484">
        <v>1617</v>
      </c>
    </row>
    <row r="58485" spans="1:20" x14ac:dyDescent="0.3">
      <c r="A58485">
        <v>56726036084925</v>
      </c>
      <c r="B58485">
        <v>6</v>
      </c>
      <c r="C58485" s="1" t="s">
        <v>20</v>
      </c>
      <c r="D58485">
        <v>6</v>
      </c>
      <c r="E58485">
        <v>2</v>
      </c>
      <c r="F58485">
        <v>0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0</v>
      </c>
      <c r="Q58485">
        <v>0</v>
      </c>
      <c r="R58485">
        <v>0</v>
      </c>
      <c r="S58485">
        <v>0</v>
      </c>
      <c r="T58485">
        <v>1617</v>
      </c>
    </row>
    <row r="58486" spans="1:20" x14ac:dyDescent="0.3">
      <c r="A58486">
        <v>56726036084925</v>
      </c>
      <c r="B58486">
        <v>6</v>
      </c>
      <c r="C58486" s="1" t="s">
        <v>21</v>
      </c>
      <c r="D58486">
        <v>0</v>
      </c>
      <c r="E58486">
        <v>1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>
        <v>0</v>
      </c>
      <c r="O58486">
        <v>0</v>
      </c>
      <c r="P58486">
        <v>0</v>
      </c>
      <c r="Q58486">
        <v>0</v>
      </c>
      <c r="R58486">
        <v>0</v>
      </c>
      <c r="S58486">
        <v>0</v>
      </c>
      <c r="T58486">
        <v>1617</v>
      </c>
    </row>
    <row r="58487" spans="1:20" x14ac:dyDescent="0.3">
      <c r="A58487">
        <v>56726036084925</v>
      </c>
      <c r="B58487">
        <v>7</v>
      </c>
      <c r="C58487" s="1" t="s">
        <v>20</v>
      </c>
      <c r="D58487">
        <v>88</v>
      </c>
      <c r="E58487">
        <v>79</v>
      </c>
      <c r="F58487">
        <v>0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1</v>
      </c>
      <c r="M58487">
        <v>0</v>
      </c>
      <c r="N58487">
        <v>0</v>
      </c>
      <c r="O58487">
        <v>0</v>
      </c>
      <c r="P58487">
        <v>0</v>
      </c>
      <c r="Q58487">
        <v>0</v>
      </c>
      <c r="R58487">
        <v>0</v>
      </c>
      <c r="S58487">
        <v>0</v>
      </c>
      <c r="T58487">
        <v>1617</v>
      </c>
    </row>
    <row r="58488" spans="1:20" x14ac:dyDescent="0.3">
      <c r="A58488">
        <v>56726036084925</v>
      </c>
      <c r="B58488">
        <v>7</v>
      </c>
      <c r="C58488" s="1" t="s">
        <v>21</v>
      </c>
      <c r="D58488">
        <v>86</v>
      </c>
      <c r="E58488">
        <v>122</v>
      </c>
      <c r="F58488">
        <v>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>
        <v>0</v>
      </c>
      <c r="N58488">
        <v>0</v>
      </c>
      <c r="O58488">
        <v>0</v>
      </c>
      <c r="P58488">
        <v>0</v>
      </c>
      <c r="Q58488">
        <v>0</v>
      </c>
      <c r="R58488">
        <v>0</v>
      </c>
      <c r="S58488">
        <v>0</v>
      </c>
      <c r="T58488">
        <v>1617</v>
      </c>
    </row>
    <row r="58489" spans="1:20" x14ac:dyDescent="0.3">
      <c r="A58489">
        <v>56726036084925</v>
      </c>
      <c r="B58489">
        <v>9</v>
      </c>
      <c r="C58489" s="1" t="s">
        <v>20</v>
      </c>
      <c r="D58489">
        <v>5</v>
      </c>
      <c r="E58489">
        <v>3</v>
      </c>
      <c r="F58489">
        <v>0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>
        <v>0</v>
      </c>
      <c r="P58489">
        <v>0</v>
      </c>
      <c r="Q58489">
        <v>0</v>
      </c>
      <c r="R58489">
        <v>0</v>
      </c>
      <c r="S58489">
        <v>0</v>
      </c>
      <c r="T58489">
        <v>1617</v>
      </c>
    </row>
    <row r="58490" spans="1:20" x14ac:dyDescent="0.3">
      <c r="A58490">
        <v>56726036084925</v>
      </c>
      <c r="B58490">
        <v>9</v>
      </c>
      <c r="C58490" s="1" t="s">
        <v>21</v>
      </c>
      <c r="D58490">
        <v>9</v>
      </c>
      <c r="E58490">
        <v>7</v>
      </c>
      <c r="F58490">
        <v>0</v>
      </c>
      <c r="G58490">
        <v>0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0</v>
      </c>
      <c r="Q58490">
        <v>0</v>
      </c>
      <c r="R58490">
        <v>0</v>
      </c>
      <c r="S58490">
        <v>0</v>
      </c>
      <c r="T58490">
        <v>1617</v>
      </c>
    </row>
    <row r="58491" spans="1:20" x14ac:dyDescent="0.3">
      <c r="A58491">
        <v>56726116055834</v>
      </c>
      <c r="B58491">
        <v>5</v>
      </c>
      <c r="C58491" s="1" t="s">
        <v>20</v>
      </c>
      <c r="D58491">
        <v>8</v>
      </c>
      <c r="E58491">
        <v>9</v>
      </c>
      <c r="F58491">
        <v>0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>
        <v>0</v>
      </c>
      <c r="O58491">
        <v>0</v>
      </c>
      <c r="P58491">
        <v>0</v>
      </c>
      <c r="Q58491">
        <v>0</v>
      </c>
      <c r="R58491">
        <v>0</v>
      </c>
      <c r="S58491">
        <v>0</v>
      </c>
      <c r="T58491">
        <v>1617</v>
      </c>
    </row>
    <row r="58492" spans="1:20" x14ac:dyDescent="0.3">
      <c r="A58492">
        <v>56726116055834</v>
      </c>
      <c r="B58492">
        <v>5</v>
      </c>
      <c r="C58492" s="1" t="s">
        <v>21</v>
      </c>
      <c r="D58492">
        <v>10</v>
      </c>
      <c r="E58492">
        <v>8</v>
      </c>
      <c r="F58492">
        <v>0</v>
      </c>
      <c r="G58492">
        <v>0</v>
      </c>
      <c r="H58492">
        <v>0</v>
      </c>
      <c r="I58492">
        <v>0</v>
      </c>
      <c r="J58492">
        <v>0</v>
      </c>
      <c r="K58492">
        <v>0</v>
      </c>
      <c r="L58492">
        <v>0</v>
      </c>
      <c r="M58492">
        <v>0</v>
      </c>
      <c r="N58492">
        <v>0</v>
      </c>
      <c r="O58492">
        <v>0</v>
      </c>
      <c r="P58492">
        <v>0</v>
      </c>
      <c r="Q58492">
        <v>0</v>
      </c>
      <c r="R58492">
        <v>0</v>
      </c>
      <c r="S58492">
        <v>0</v>
      </c>
      <c r="T58492">
        <v>1617</v>
      </c>
    </row>
    <row r="58493" spans="1:20" x14ac:dyDescent="0.3">
      <c r="A58493">
        <v>56726116055834</v>
      </c>
      <c r="B58493">
        <v>7</v>
      </c>
      <c r="C58493" s="1" t="s">
        <v>20</v>
      </c>
      <c r="D58493">
        <v>3</v>
      </c>
      <c r="E58493">
        <v>2</v>
      </c>
      <c r="F58493">
        <v>0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>
        <v>0</v>
      </c>
      <c r="O58493">
        <v>0</v>
      </c>
      <c r="P58493">
        <v>0</v>
      </c>
      <c r="Q58493">
        <v>0</v>
      </c>
      <c r="R58493">
        <v>0</v>
      </c>
      <c r="S58493">
        <v>0</v>
      </c>
      <c r="T58493">
        <v>1617</v>
      </c>
    </row>
    <row r="58494" spans="1:20" x14ac:dyDescent="0.3">
      <c r="A58494">
        <v>56726116055834</v>
      </c>
      <c r="B58494">
        <v>7</v>
      </c>
      <c r="C58494" s="1" t="s">
        <v>21</v>
      </c>
      <c r="D58494">
        <v>3</v>
      </c>
      <c r="E58494">
        <v>2</v>
      </c>
      <c r="F58494">
        <v>0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>
        <v>0</v>
      </c>
      <c r="O58494">
        <v>0</v>
      </c>
      <c r="P58494">
        <v>0</v>
      </c>
      <c r="Q58494">
        <v>0</v>
      </c>
      <c r="R58494">
        <v>0</v>
      </c>
      <c r="S58494">
        <v>0</v>
      </c>
      <c r="T58494">
        <v>1617</v>
      </c>
    </row>
    <row r="58495" spans="1:20" x14ac:dyDescent="0.3">
      <c r="A58495">
        <v>56726116055834</v>
      </c>
      <c r="B58495">
        <v>9</v>
      </c>
      <c r="C58495" s="1" t="s">
        <v>20</v>
      </c>
      <c r="D58495">
        <v>2</v>
      </c>
      <c r="E58495">
        <v>0</v>
      </c>
      <c r="F58495">
        <v>0</v>
      </c>
      <c r="G58495">
        <v>0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>
        <v>0</v>
      </c>
      <c r="O58495">
        <v>0</v>
      </c>
      <c r="P58495">
        <v>0</v>
      </c>
      <c r="Q58495">
        <v>0</v>
      </c>
      <c r="R58495">
        <v>0</v>
      </c>
      <c r="S58495">
        <v>0</v>
      </c>
      <c r="T58495">
        <v>1617</v>
      </c>
    </row>
    <row r="58496" spans="1:20" x14ac:dyDescent="0.3">
      <c r="A58496">
        <v>56726520000001</v>
      </c>
      <c r="B58496">
        <v>5</v>
      </c>
      <c r="C58496" s="1" t="s">
        <v>20</v>
      </c>
      <c r="D58496">
        <v>1</v>
      </c>
      <c r="E58496">
        <v>0</v>
      </c>
      <c r="F58496">
        <v>0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0</v>
      </c>
      <c r="Q58496">
        <v>0</v>
      </c>
      <c r="R58496">
        <v>0</v>
      </c>
      <c r="S58496">
        <v>0</v>
      </c>
      <c r="T58496">
        <v>1617</v>
      </c>
    </row>
    <row r="58497" spans="1:20" x14ac:dyDescent="0.3">
      <c r="A58497">
        <v>56726520000001</v>
      </c>
      <c r="B58497">
        <v>5</v>
      </c>
      <c r="C58497" s="1" t="s">
        <v>21</v>
      </c>
      <c r="D58497">
        <v>0</v>
      </c>
      <c r="E58497">
        <v>1</v>
      </c>
      <c r="F58497">
        <v>1</v>
      </c>
      <c r="G58497">
        <v>0</v>
      </c>
      <c r="H58497">
        <v>1</v>
      </c>
      <c r="I58497">
        <v>1</v>
      </c>
      <c r="J58497">
        <v>0</v>
      </c>
      <c r="K58497">
        <v>3</v>
      </c>
      <c r="L58497">
        <v>0</v>
      </c>
      <c r="M58497">
        <v>0</v>
      </c>
      <c r="N58497">
        <v>0</v>
      </c>
      <c r="O58497">
        <v>0</v>
      </c>
      <c r="P58497">
        <v>0</v>
      </c>
      <c r="Q58497">
        <v>0</v>
      </c>
      <c r="R58497">
        <v>0</v>
      </c>
      <c r="S58497">
        <v>0</v>
      </c>
      <c r="T58497">
        <v>1617</v>
      </c>
    </row>
    <row r="58498" spans="1:20" x14ac:dyDescent="0.3">
      <c r="A58498">
        <v>56726520000001</v>
      </c>
      <c r="B58498">
        <v>6</v>
      </c>
      <c r="C58498" s="1" t="s">
        <v>21</v>
      </c>
      <c r="D58498">
        <v>0</v>
      </c>
      <c r="E58498">
        <v>0</v>
      </c>
      <c r="F58498">
        <v>0</v>
      </c>
      <c r="G58498">
        <v>0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>
        <v>0</v>
      </c>
      <c r="O58498">
        <v>0</v>
      </c>
      <c r="P58498">
        <v>0</v>
      </c>
      <c r="Q58498">
        <v>1</v>
      </c>
      <c r="R58498">
        <v>0</v>
      </c>
      <c r="S58498">
        <v>1</v>
      </c>
      <c r="T58498">
        <v>1617</v>
      </c>
    </row>
    <row r="58499" spans="1:20" x14ac:dyDescent="0.3">
      <c r="A58499">
        <v>56726520000001</v>
      </c>
      <c r="B58499">
        <v>7</v>
      </c>
      <c r="C58499" s="1" t="s">
        <v>20</v>
      </c>
      <c r="D58499">
        <v>0</v>
      </c>
      <c r="E58499">
        <v>1</v>
      </c>
      <c r="F58499">
        <v>0</v>
      </c>
      <c r="G58499">
        <v>0</v>
      </c>
      <c r="H58499">
        <v>0</v>
      </c>
      <c r="I58499">
        <v>2</v>
      </c>
      <c r="J58499">
        <v>0</v>
      </c>
      <c r="K58499">
        <v>2</v>
      </c>
      <c r="L58499">
        <v>0</v>
      </c>
      <c r="M58499">
        <v>0</v>
      </c>
      <c r="N58499">
        <v>0</v>
      </c>
      <c r="O58499">
        <v>0</v>
      </c>
      <c r="P58499">
        <v>0</v>
      </c>
      <c r="Q58499">
        <v>1</v>
      </c>
      <c r="R58499">
        <v>0</v>
      </c>
      <c r="S58499">
        <v>1</v>
      </c>
      <c r="T58499">
        <v>1617</v>
      </c>
    </row>
    <row r="58500" spans="1:20" x14ac:dyDescent="0.3">
      <c r="A58500">
        <v>56726520000001</v>
      </c>
      <c r="B58500">
        <v>7</v>
      </c>
      <c r="C58500" s="1" t="s">
        <v>21</v>
      </c>
      <c r="D58500">
        <v>0</v>
      </c>
      <c r="E58500">
        <v>0</v>
      </c>
      <c r="F58500">
        <v>0</v>
      </c>
      <c r="G58500">
        <v>0</v>
      </c>
      <c r="H58500">
        <v>2</v>
      </c>
      <c r="I58500">
        <v>1</v>
      </c>
      <c r="J58500">
        <v>0</v>
      </c>
      <c r="K58500">
        <v>3</v>
      </c>
      <c r="L58500">
        <v>0</v>
      </c>
      <c r="M58500">
        <v>0</v>
      </c>
      <c r="N58500">
        <v>0</v>
      </c>
      <c r="O58500">
        <v>0</v>
      </c>
      <c r="P58500">
        <v>0</v>
      </c>
      <c r="Q58500">
        <v>0</v>
      </c>
      <c r="R58500">
        <v>0</v>
      </c>
      <c r="S58500">
        <v>0</v>
      </c>
      <c r="T58500">
        <v>1617</v>
      </c>
    </row>
    <row r="58501" spans="1:20" x14ac:dyDescent="0.3">
      <c r="A58501">
        <v>56726525630272</v>
      </c>
      <c r="B58501">
        <v>5</v>
      </c>
      <c r="C58501" s="1" t="s">
        <v>20</v>
      </c>
      <c r="D58501">
        <v>0</v>
      </c>
      <c r="E58501">
        <v>0</v>
      </c>
      <c r="F58501">
        <v>0</v>
      </c>
      <c r="G58501">
        <v>0</v>
      </c>
      <c r="H58501">
        <v>23</v>
      </c>
      <c r="I58501">
        <v>38</v>
      </c>
      <c r="J58501">
        <v>0</v>
      </c>
      <c r="K58501">
        <v>61</v>
      </c>
      <c r="L58501">
        <v>0</v>
      </c>
      <c r="M58501">
        <v>0</v>
      </c>
      <c r="N58501">
        <v>0</v>
      </c>
      <c r="O58501">
        <v>0</v>
      </c>
      <c r="P58501">
        <v>0</v>
      </c>
      <c r="Q58501">
        <v>5</v>
      </c>
      <c r="R58501">
        <v>0</v>
      </c>
      <c r="S58501">
        <v>5</v>
      </c>
      <c r="T58501">
        <v>1617</v>
      </c>
    </row>
    <row r="58502" spans="1:20" x14ac:dyDescent="0.3">
      <c r="A58502">
        <v>56726525630272</v>
      </c>
      <c r="B58502">
        <v>5</v>
      </c>
      <c r="C58502" s="1" t="s">
        <v>21</v>
      </c>
      <c r="D58502">
        <v>0</v>
      </c>
      <c r="E58502">
        <v>0</v>
      </c>
      <c r="F58502">
        <v>0</v>
      </c>
      <c r="G58502">
        <v>0</v>
      </c>
      <c r="H58502">
        <v>16</v>
      </c>
      <c r="I58502">
        <v>34</v>
      </c>
      <c r="J58502">
        <v>0</v>
      </c>
      <c r="K58502">
        <v>50</v>
      </c>
      <c r="L58502">
        <v>0</v>
      </c>
      <c r="M58502">
        <v>0</v>
      </c>
      <c r="N58502">
        <v>0</v>
      </c>
      <c r="O58502">
        <v>1</v>
      </c>
      <c r="P58502">
        <v>1</v>
      </c>
      <c r="Q58502">
        <v>2</v>
      </c>
      <c r="R58502">
        <v>0</v>
      </c>
      <c r="S58502">
        <v>4</v>
      </c>
      <c r="T58502">
        <v>1617</v>
      </c>
    </row>
    <row r="58503" spans="1:20" x14ac:dyDescent="0.3">
      <c r="A58503">
        <v>56726525630272</v>
      </c>
      <c r="B58503">
        <v>6</v>
      </c>
      <c r="C58503" s="1" t="s">
        <v>21</v>
      </c>
      <c r="D58503">
        <v>0</v>
      </c>
      <c r="E58503">
        <v>0</v>
      </c>
      <c r="F58503">
        <v>0</v>
      </c>
      <c r="G58503">
        <v>0</v>
      </c>
      <c r="H58503">
        <v>0</v>
      </c>
      <c r="I58503">
        <v>1</v>
      </c>
      <c r="J58503">
        <v>0</v>
      </c>
      <c r="K58503">
        <v>1</v>
      </c>
      <c r="L58503">
        <v>0</v>
      </c>
      <c r="M58503">
        <v>0</v>
      </c>
      <c r="N58503">
        <v>0</v>
      </c>
      <c r="O58503">
        <v>0</v>
      </c>
      <c r="P58503">
        <v>0</v>
      </c>
      <c r="Q58503">
        <v>1</v>
      </c>
      <c r="R58503">
        <v>0</v>
      </c>
      <c r="S58503">
        <v>1</v>
      </c>
      <c r="T58503">
        <v>1617</v>
      </c>
    </row>
    <row r="58504" spans="1:20" x14ac:dyDescent="0.3">
      <c r="A58504">
        <v>56726525630272</v>
      </c>
      <c r="B58504">
        <v>7</v>
      </c>
      <c r="C58504" s="1" t="s">
        <v>20</v>
      </c>
      <c r="D58504">
        <v>0</v>
      </c>
      <c r="E58504">
        <v>0</v>
      </c>
      <c r="F58504">
        <v>0</v>
      </c>
      <c r="G58504">
        <v>5</v>
      </c>
      <c r="H58504">
        <v>7</v>
      </c>
      <c r="I58504">
        <v>14</v>
      </c>
      <c r="J58504">
        <v>0</v>
      </c>
      <c r="K58504">
        <v>26</v>
      </c>
      <c r="L58504">
        <v>0</v>
      </c>
      <c r="M58504">
        <v>0</v>
      </c>
      <c r="N58504">
        <v>0</v>
      </c>
      <c r="O58504">
        <v>1</v>
      </c>
      <c r="P58504">
        <v>0</v>
      </c>
      <c r="Q58504">
        <v>4</v>
      </c>
      <c r="R58504">
        <v>0</v>
      </c>
      <c r="S58504">
        <v>5</v>
      </c>
      <c r="T58504">
        <v>1617</v>
      </c>
    </row>
    <row r="58505" spans="1:20" x14ac:dyDescent="0.3">
      <c r="A58505">
        <v>56726525630272</v>
      </c>
      <c r="B58505">
        <v>7</v>
      </c>
      <c r="C58505" s="1" t="s">
        <v>21</v>
      </c>
      <c r="D58505">
        <v>0</v>
      </c>
      <c r="E58505">
        <v>0</v>
      </c>
      <c r="F58505">
        <v>0</v>
      </c>
      <c r="G58505">
        <v>1</v>
      </c>
      <c r="H58505">
        <v>6</v>
      </c>
      <c r="I58505">
        <v>6</v>
      </c>
      <c r="J58505">
        <v>0</v>
      </c>
      <c r="K58505">
        <v>13</v>
      </c>
      <c r="L58505">
        <v>0</v>
      </c>
      <c r="M58505">
        <v>0</v>
      </c>
      <c r="N58505">
        <v>0</v>
      </c>
      <c r="O58505">
        <v>0</v>
      </c>
      <c r="P58505">
        <v>0</v>
      </c>
      <c r="Q58505">
        <v>1</v>
      </c>
      <c r="R58505">
        <v>0</v>
      </c>
      <c r="S58505">
        <v>1</v>
      </c>
      <c r="T58505">
        <v>1617</v>
      </c>
    </row>
    <row r="58506" spans="1:20" x14ac:dyDescent="0.3">
      <c r="A58506">
        <v>56726525630272</v>
      </c>
      <c r="B58506">
        <v>9</v>
      </c>
      <c r="C58506" s="1" t="s">
        <v>20</v>
      </c>
      <c r="D58506">
        <v>0</v>
      </c>
      <c r="E58506">
        <v>0</v>
      </c>
      <c r="F58506">
        <v>0</v>
      </c>
      <c r="G58506">
        <v>0</v>
      </c>
      <c r="H58506">
        <v>1</v>
      </c>
      <c r="I58506">
        <v>1</v>
      </c>
      <c r="J58506">
        <v>0</v>
      </c>
      <c r="K58506">
        <v>2</v>
      </c>
      <c r="L58506">
        <v>0</v>
      </c>
      <c r="M58506">
        <v>0</v>
      </c>
      <c r="N58506">
        <v>0</v>
      </c>
      <c r="O58506">
        <v>0</v>
      </c>
      <c r="P58506">
        <v>0</v>
      </c>
      <c r="Q58506">
        <v>1</v>
      </c>
      <c r="R58506">
        <v>0</v>
      </c>
      <c r="S58506">
        <v>1</v>
      </c>
      <c r="T58506">
        <v>1617</v>
      </c>
    </row>
    <row r="58507" spans="1:20" x14ac:dyDescent="0.3">
      <c r="A58507">
        <v>56726525630272</v>
      </c>
      <c r="B58507">
        <v>9</v>
      </c>
      <c r="C58507" s="1" t="s">
        <v>21</v>
      </c>
      <c r="D58507">
        <v>0</v>
      </c>
      <c r="E58507">
        <v>0</v>
      </c>
      <c r="F58507">
        <v>0</v>
      </c>
      <c r="G58507">
        <v>1</v>
      </c>
      <c r="H58507">
        <v>0</v>
      </c>
      <c r="I58507">
        <v>0</v>
      </c>
      <c r="J58507">
        <v>0</v>
      </c>
      <c r="K58507">
        <v>1</v>
      </c>
      <c r="L58507">
        <v>0</v>
      </c>
      <c r="M58507">
        <v>0</v>
      </c>
      <c r="N58507">
        <v>0</v>
      </c>
      <c r="O58507">
        <v>0</v>
      </c>
      <c r="P58507">
        <v>0</v>
      </c>
      <c r="Q58507">
        <v>0</v>
      </c>
      <c r="R58507">
        <v>0</v>
      </c>
      <c r="S58507">
        <v>0</v>
      </c>
      <c r="T58507">
        <v>1617</v>
      </c>
    </row>
    <row r="58508" spans="1:20" x14ac:dyDescent="0.3">
      <c r="A58508">
        <v>56726525630298</v>
      </c>
      <c r="B58508">
        <v>1</v>
      </c>
      <c r="C58508" s="1" t="s">
        <v>20</v>
      </c>
      <c r="D58508">
        <v>0</v>
      </c>
      <c r="E58508">
        <v>0</v>
      </c>
      <c r="F58508">
        <v>0</v>
      </c>
      <c r="G58508">
        <v>0</v>
      </c>
      <c r="H58508">
        <v>1</v>
      </c>
      <c r="I58508">
        <v>0</v>
      </c>
      <c r="J58508">
        <v>0</v>
      </c>
      <c r="K58508">
        <v>1</v>
      </c>
      <c r="L58508">
        <v>0</v>
      </c>
      <c r="M58508">
        <v>0</v>
      </c>
      <c r="N58508">
        <v>0</v>
      </c>
      <c r="O58508">
        <v>0</v>
      </c>
      <c r="P58508">
        <v>0</v>
      </c>
      <c r="Q58508">
        <v>0</v>
      </c>
      <c r="R58508">
        <v>0</v>
      </c>
      <c r="S58508">
        <v>0</v>
      </c>
      <c r="T58508">
        <v>1617</v>
      </c>
    </row>
    <row r="58509" spans="1:20" x14ac:dyDescent="0.3">
      <c r="A58509">
        <v>56726525630298</v>
      </c>
      <c r="B58509">
        <v>1</v>
      </c>
      <c r="C58509" s="1" t="s">
        <v>21</v>
      </c>
      <c r="D58509">
        <v>0</v>
      </c>
      <c r="E58509">
        <v>0</v>
      </c>
      <c r="F58509">
        <v>0</v>
      </c>
      <c r="G58509">
        <v>0</v>
      </c>
      <c r="H58509">
        <v>0</v>
      </c>
      <c r="I58509">
        <v>1</v>
      </c>
      <c r="J58509">
        <v>0</v>
      </c>
      <c r="K58509">
        <v>1</v>
      </c>
      <c r="L58509">
        <v>0</v>
      </c>
      <c r="M58509">
        <v>0</v>
      </c>
      <c r="N58509">
        <v>0</v>
      </c>
      <c r="O58509">
        <v>0</v>
      </c>
      <c r="P58509">
        <v>0</v>
      </c>
      <c r="Q58509">
        <v>0</v>
      </c>
      <c r="R58509">
        <v>0</v>
      </c>
      <c r="S58509">
        <v>0</v>
      </c>
      <c r="T58509">
        <v>1617</v>
      </c>
    </row>
    <row r="58510" spans="1:20" x14ac:dyDescent="0.3">
      <c r="A58510">
        <v>56726525630298</v>
      </c>
      <c r="B58510">
        <v>2</v>
      </c>
      <c r="C58510" s="1" t="s">
        <v>20</v>
      </c>
      <c r="D58510">
        <v>0</v>
      </c>
      <c r="E58510">
        <v>0</v>
      </c>
      <c r="F58510">
        <v>0</v>
      </c>
      <c r="G58510">
        <v>1</v>
      </c>
      <c r="H58510">
        <v>0</v>
      </c>
      <c r="I58510">
        <v>3</v>
      </c>
      <c r="J58510">
        <v>0</v>
      </c>
      <c r="K58510">
        <v>4</v>
      </c>
      <c r="L58510">
        <v>0</v>
      </c>
      <c r="M58510">
        <v>0</v>
      </c>
      <c r="N58510">
        <v>0</v>
      </c>
      <c r="O58510">
        <v>0</v>
      </c>
      <c r="P58510">
        <v>0</v>
      </c>
      <c r="Q58510">
        <v>0</v>
      </c>
      <c r="R58510">
        <v>0</v>
      </c>
      <c r="S58510">
        <v>0</v>
      </c>
      <c r="T58510">
        <v>1617</v>
      </c>
    </row>
    <row r="58511" spans="1:20" x14ac:dyDescent="0.3">
      <c r="A58511">
        <v>56726525630298</v>
      </c>
      <c r="B58511">
        <v>2</v>
      </c>
      <c r="C58511" s="1" t="s">
        <v>21</v>
      </c>
      <c r="D58511">
        <v>0</v>
      </c>
      <c r="E58511">
        <v>0</v>
      </c>
      <c r="F58511">
        <v>2</v>
      </c>
      <c r="G58511">
        <v>1</v>
      </c>
      <c r="H58511">
        <v>2</v>
      </c>
      <c r="I58511">
        <v>2</v>
      </c>
      <c r="J58511">
        <v>0</v>
      </c>
      <c r="K58511">
        <v>7</v>
      </c>
      <c r="L58511">
        <v>0</v>
      </c>
      <c r="M58511">
        <v>0</v>
      </c>
      <c r="N58511">
        <v>0</v>
      </c>
      <c r="O58511">
        <v>0</v>
      </c>
      <c r="P58511">
        <v>0</v>
      </c>
      <c r="Q58511">
        <v>0</v>
      </c>
      <c r="R58511">
        <v>0</v>
      </c>
      <c r="S58511">
        <v>0</v>
      </c>
      <c r="T58511">
        <v>1617</v>
      </c>
    </row>
    <row r="58512" spans="1:20" x14ac:dyDescent="0.3">
      <c r="A58512">
        <v>56726525630298</v>
      </c>
      <c r="B58512">
        <v>3</v>
      </c>
      <c r="C58512" s="1" t="s">
        <v>21</v>
      </c>
      <c r="D58512">
        <v>0</v>
      </c>
      <c r="E58512">
        <v>0</v>
      </c>
      <c r="F58512">
        <v>0</v>
      </c>
      <c r="G58512">
        <v>0</v>
      </c>
      <c r="H58512">
        <v>1</v>
      </c>
      <c r="I58512">
        <v>0</v>
      </c>
      <c r="J58512">
        <v>0</v>
      </c>
      <c r="K58512">
        <v>1</v>
      </c>
      <c r="L58512">
        <v>0</v>
      </c>
      <c r="M58512">
        <v>0</v>
      </c>
      <c r="N58512">
        <v>0</v>
      </c>
      <c r="O58512">
        <v>0</v>
      </c>
      <c r="P58512">
        <v>0</v>
      </c>
      <c r="Q58512">
        <v>0</v>
      </c>
      <c r="R58512">
        <v>0</v>
      </c>
      <c r="S58512">
        <v>0</v>
      </c>
      <c r="T58512">
        <v>1617</v>
      </c>
    </row>
    <row r="58513" spans="1:20" x14ac:dyDescent="0.3">
      <c r="A58513">
        <v>56726525630298</v>
      </c>
      <c r="B58513">
        <v>5</v>
      </c>
      <c r="C58513" s="1" t="s">
        <v>20</v>
      </c>
      <c r="D58513">
        <v>0</v>
      </c>
      <c r="E58513">
        <v>0</v>
      </c>
      <c r="F58513">
        <v>3</v>
      </c>
      <c r="G58513">
        <v>10</v>
      </c>
      <c r="H58513">
        <v>8</v>
      </c>
      <c r="I58513">
        <v>8</v>
      </c>
      <c r="J58513">
        <v>0</v>
      </c>
      <c r="K58513">
        <v>29</v>
      </c>
      <c r="L58513">
        <v>0</v>
      </c>
      <c r="M58513">
        <v>0</v>
      </c>
      <c r="N58513">
        <v>0</v>
      </c>
      <c r="O58513">
        <v>0</v>
      </c>
      <c r="P58513">
        <v>2</v>
      </c>
      <c r="Q58513">
        <v>0</v>
      </c>
      <c r="R58513">
        <v>0</v>
      </c>
      <c r="S58513">
        <v>2</v>
      </c>
      <c r="T58513">
        <v>1617</v>
      </c>
    </row>
    <row r="58514" spans="1:20" x14ac:dyDescent="0.3">
      <c r="A58514">
        <v>56726525630298</v>
      </c>
      <c r="B58514">
        <v>5</v>
      </c>
      <c r="C58514" s="1" t="s">
        <v>21</v>
      </c>
      <c r="D58514">
        <v>0</v>
      </c>
      <c r="E58514">
        <v>0</v>
      </c>
      <c r="F58514">
        <v>4</v>
      </c>
      <c r="G58514">
        <v>8</v>
      </c>
      <c r="H58514">
        <v>13</v>
      </c>
      <c r="I58514">
        <v>15</v>
      </c>
      <c r="J58514">
        <v>0</v>
      </c>
      <c r="K58514">
        <v>40</v>
      </c>
      <c r="L58514">
        <v>0</v>
      </c>
      <c r="M58514">
        <v>0</v>
      </c>
      <c r="N58514">
        <v>0</v>
      </c>
      <c r="O58514">
        <v>0</v>
      </c>
      <c r="P58514">
        <v>0</v>
      </c>
      <c r="Q58514">
        <v>0</v>
      </c>
      <c r="R58514">
        <v>0</v>
      </c>
      <c r="S58514">
        <v>0</v>
      </c>
      <c r="T58514">
        <v>1617</v>
      </c>
    </row>
    <row r="58515" spans="1:20" x14ac:dyDescent="0.3">
      <c r="A58515">
        <v>56726525630298</v>
      </c>
      <c r="B58515">
        <v>6</v>
      </c>
      <c r="C58515" s="1" t="s">
        <v>20</v>
      </c>
      <c r="D58515">
        <v>0</v>
      </c>
      <c r="E58515">
        <v>0</v>
      </c>
      <c r="F58515">
        <v>0</v>
      </c>
      <c r="G58515">
        <v>1</v>
      </c>
      <c r="H58515">
        <v>1</v>
      </c>
      <c r="I58515">
        <v>0</v>
      </c>
      <c r="J58515">
        <v>0</v>
      </c>
      <c r="K58515">
        <v>2</v>
      </c>
      <c r="L58515">
        <v>0</v>
      </c>
      <c r="M58515">
        <v>0</v>
      </c>
      <c r="N58515">
        <v>0</v>
      </c>
      <c r="O58515">
        <v>0</v>
      </c>
      <c r="P58515">
        <v>0</v>
      </c>
      <c r="Q58515">
        <v>0</v>
      </c>
      <c r="R58515">
        <v>0</v>
      </c>
      <c r="S58515">
        <v>0</v>
      </c>
      <c r="T58515">
        <v>1617</v>
      </c>
    </row>
    <row r="58516" spans="1:20" x14ac:dyDescent="0.3">
      <c r="A58516">
        <v>56726525630298</v>
      </c>
      <c r="B58516">
        <v>6</v>
      </c>
      <c r="C58516" s="1" t="s">
        <v>21</v>
      </c>
      <c r="D58516">
        <v>0</v>
      </c>
      <c r="E58516">
        <v>0</v>
      </c>
      <c r="F58516">
        <v>1</v>
      </c>
      <c r="G58516">
        <v>1</v>
      </c>
      <c r="H58516">
        <v>0</v>
      </c>
      <c r="I58516">
        <v>0</v>
      </c>
      <c r="J58516">
        <v>0</v>
      </c>
      <c r="K58516">
        <v>2</v>
      </c>
      <c r="L58516">
        <v>0</v>
      </c>
      <c r="M58516">
        <v>0</v>
      </c>
      <c r="N58516">
        <v>0</v>
      </c>
      <c r="O58516">
        <v>0</v>
      </c>
      <c r="P58516">
        <v>0</v>
      </c>
      <c r="Q58516">
        <v>0</v>
      </c>
      <c r="R58516">
        <v>0</v>
      </c>
      <c r="S58516">
        <v>0</v>
      </c>
      <c r="T58516">
        <v>1617</v>
      </c>
    </row>
    <row r="58517" spans="1:20" x14ac:dyDescent="0.3">
      <c r="A58517">
        <v>56726525630298</v>
      </c>
      <c r="B58517">
        <v>7</v>
      </c>
      <c r="C58517" s="1" t="s">
        <v>20</v>
      </c>
      <c r="D58517">
        <v>0</v>
      </c>
      <c r="E58517">
        <v>0</v>
      </c>
      <c r="F58517">
        <v>12</v>
      </c>
      <c r="G58517">
        <v>20</v>
      </c>
      <c r="H58517">
        <v>24</v>
      </c>
      <c r="I58517">
        <v>15</v>
      </c>
      <c r="J58517">
        <v>0</v>
      </c>
      <c r="K58517">
        <v>71</v>
      </c>
      <c r="L58517">
        <v>0</v>
      </c>
      <c r="M58517">
        <v>0</v>
      </c>
      <c r="N58517">
        <v>0</v>
      </c>
      <c r="O58517">
        <v>1</v>
      </c>
      <c r="P58517">
        <v>0</v>
      </c>
      <c r="Q58517">
        <v>0</v>
      </c>
      <c r="R58517">
        <v>0</v>
      </c>
      <c r="S58517">
        <v>1</v>
      </c>
      <c r="T58517">
        <v>1617</v>
      </c>
    </row>
    <row r="58518" spans="1:20" x14ac:dyDescent="0.3">
      <c r="A58518">
        <v>56726525630298</v>
      </c>
      <c r="B58518">
        <v>7</v>
      </c>
      <c r="C58518" s="1" t="s">
        <v>21</v>
      </c>
      <c r="D58518">
        <v>0</v>
      </c>
      <c r="E58518">
        <v>0</v>
      </c>
      <c r="F58518">
        <v>20</v>
      </c>
      <c r="G58518">
        <v>21</v>
      </c>
      <c r="H58518">
        <v>21</v>
      </c>
      <c r="I58518">
        <v>34</v>
      </c>
      <c r="J58518">
        <v>0</v>
      </c>
      <c r="K58518">
        <v>96</v>
      </c>
      <c r="L58518">
        <v>0</v>
      </c>
      <c r="M58518">
        <v>0</v>
      </c>
      <c r="N58518">
        <v>0</v>
      </c>
      <c r="O58518">
        <v>0</v>
      </c>
      <c r="P58518">
        <v>0</v>
      </c>
      <c r="Q58518">
        <v>0</v>
      </c>
      <c r="R58518">
        <v>0</v>
      </c>
      <c r="S58518">
        <v>0</v>
      </c>
      <c r="T58518">
        <v>1617</v>
      </c>
    </row>
    <row r="58519" spans="1:20" x14ac:dyDescent="0.3">
      <c r="A58519">
        <v>56726525630298</v>
      </c>
      <c r="B58519">
        <v>9</v>
      </c>
      <c r="C58519" s="1" t="s">
        <v>20</v>
      </c>
      <c r="D58519">
        <v>0</v>
      </c>
      <c r="E58519">
        <v>0</v>
      </c>
      <c r="F58519">
        <v>2</v>
      </c>
      <c r="G58519">
        <v>1</v>
      </c>
      <c r="H58519">
        <v>0</v>
      </c>
      <c r="I58519">
        <v>3</v>
      </c>
      <c r="J58519">
        <v>0</v>
      </c>
      <c r="K58519">
        <v>6</v>
      </c>
      <c r="L58519">
        <v>0</v>
      </c>
      <c r="M58519">
        <v>0</v>
      </c>
      <c r="N58519">
        <v>0</v>
      </c>
      <c r="O58519">
        <v>0</v>
      </c>
      <c r="P58519">
        <v>0</v>
      </c>
      <c r="Q58519">
        <v>0</v>
      </c>
      <c r="R58519">
        <v>0</v>
      </c>
      <c r="S58519">
        <v>0</v>
      </c>
      <c r="T58519">
        <v>1617</v>
      </c>
    </row>
    <row r="58520" spans="1:20" x14ac:dyDescent="0.3">
      <c r="A58520">
        <v>56726525630298</v>
      </c>
      <c r="B58520">
        <v>9</v>
      </c>
      <c r="C58520" s="1" t="s">
        <v>21</v>
      </c>
      <c r="D58520">
        <v>0</v>
      </c>
      <c r="E58520">
        <v>0</v>
      </c>
      <c r="F58520">
        <v>0</v>
      </c>
      <c r="G58520">
        <v>1</v>
      </c>
      <c r="H58520">
        <v>1</v>
      </c>
      <c r="I58520">
        <v>0</v>
      </c>
      <c r="J58520">
        <v>0</v>
      </c>
      <c r="K58520">
        <v>2</v>
      </c>
      <c r="L58520">
        <v>0</v>
      </c>
      <c r="M58520">
        <v>0</v>
      </c>
      <c r="N58520">
        <v>0</v>
      </c>
      <c r="O58520">
        <v>0</v>
      </c>
      <c r="P58520">
        <v>0</v>
      </c>
      <c r="Q58520">
        <v>0</v>
      </c>
      <c r="R58520">
        <v>0</v>
      </c>
      <c r="S58520">
        <v>0</v>
      </c>
      <c r="T58520">
        <v>1617</v>
      </c>
    </row>
    <row r="58521" spans="1:20" x14ac:dyDescent="0.3">
      <c r="A58521">
        <v>56726525630348</v>
      </c>
      <c r="B58521">
        <v>1</v>
      </c>
      <c r="C58521" s="1" t="s">
        <v>20</v>
      </c>
      <c r="D58521">
        <v>0</v>
      </c>
      <c r="E58521">
        <v>0</v>
      </c>
      <c r="F58521">
        <v>2</v>
      </c>
      <c r="G58521">
        <v>1</v>
      </c>
      <c r="H58521">
        <v>1</v>
      </c>
      <c r="I58521">
        <v>1</v>
      </c>
      <c r="J58521">
        <v>0</v>
      </c>
      <c r="K58521">
        <v>5</v>
      </c>
      <c r="L58521">
        <v>0</v>
      </c>
      <c r="M58521">
        <v>0</v>
      </c>
      <c r="N58521">
        <v>0</v>
      </c>
      <c r="O58521">
        <v>0</v>
      </c>
      <c r="P58521">
        <v>0</v>
      </c>
      <c r="Q58521">
        <v>0</v>
      </c>
      <c r="R58521">
        <v>0</v>
      </c>
      <c r="S58521">
        <v>0</v>
      </c>
      <c r="T58521">
        <v>1617</v>
      </c>
    </row>
    <row r="58522" spans="1:20" x14ac:dyDescent="0.3">
      <c r="A58522">
        <v>56726525630348</v>
      </c>
      <c r="B58522">
        <v>1</v>
      </c>
      <c r="C58522" s="1" t="s">
        <v>21</v>
      </c>
      <c r="D58522">
        <v>0</v>
      </c>
      <c r="E58522">
        <v>0</v>
      </c>
      <c r="F58522">
        <v>0</v>
      </c>
      <c r="G58522">
        <v>0</v>
      </c>
      <c r="H58522">
        <v>1</v>
      </c>
      <c r="I58522">
        <v>2</v>
      </c>
      <c r="J58522">
        <v>0</v>
      </c>
      <c r="K58522">
        <v>3</v>
      </c>
      <c r="L58522">
        <v>0</v>
      </c>
      <c r="M58522">
        <v>0</v>
      </c>
      <c r="N58522">
        <v>0</v>
      </c>
      <c r="O58522">
        <v>0</v>
      </c>
      <c r="P58522">
        <v>0</v>
      </c>
      <c r="Q58522">
        <v>0</v>
      </c>
      <c r="R58522">
        <v>0</v>
      </c>
      <c r="S58522">
        <v>0</v>
      </c>
      <c r="T58522">
        <v>1617</v>
      </c>
    </row>
    <row r="58523" spans="1:20" x14ac:dyDescent="0.3">
      <c r="A58523">
        <v>56726525630348</v>
      </c>
      <c r="B58523">
        <v>2</v>
      </c>
      <c r="C58523" s="1" t="s">
        <v>20</v>
      </c>
      <c r="D58523">
        <v>0</v>
      </c>
      <c r="E58523">
        <v>0</v>
      </c>
      <c r="F58523">
        <v>8</v>
      </c>
      <c r="G58523">
        <v>5</v>
      </c>
      <c r="H58523">
        <v>2</v>
      </c>
      <c r="I58523">
        <v>6</v>
      </c>
      <c r="J58523">
        <v>0</v>
      </c>
      <c r="K58523">
        <v>21</v>
      </c>
      <c r="L58523">
        <v>0</v>
      </c>
      <c r="M58523">
        <v>0</v>
      </c>
      <c r="N58523">
        <v>0</v>
      </c>
      <c r="O58523">
        <v>0</v>
      </c>
      <c r="P58523">
        <v>0</v>
      </c>
      <c r="Q58523">
        <v>0</v>
      </c>
      <c r="R58523">
        <v>0</v>
      </c>
      <c r="S58523">
        <v>0</v>
      </c>
      <c r="T58523">
        <v>1617</v>
      </c>
    </row>
    <row r="58524" spans="1:20" x14ac:dyDescent="0.3">
      <c r="A58524">
        <v>56726525630348</v>
      </c>
      <c r="B58524">
        <v>2</v>
      </c>
      <c r="C58524" s="1" t="s">
        <v>21</v>
      </c>
      <c r="D58524">
        <v>0</v>
      </c>
      <c r="E58524">
        <v>0</v>
      </c>
      <c r="F58524">
        <v>4</v>
      </c>
      <c r="G58524">
        <v>7</v>
      </c>
      <c r="H58524">
        <v>3</v>
      </c>
      <c r="I58524">
        <v>8</v>
      </c>
      <c r="J58524">
        <v>0</v>
      </c>
      <c r="K58524">
        <v>22</v>
      </c>
      <c r="L58524">
        <v>0</v>
      </c>
      <c r="M58524">
        <v>0</v>
      </c>
      <c r="N58524">
        <v>0</v>
      </c>
      <c r="O58524">
        <v>0</v>
      </c>
      <c r="P58524">
        <v>0</v>
      </c>
      <c r="Q58524">
        <v>0</v>
      </c>
      <c r="R58524">
        <v>0</v>
      </c>
      <c r="S58524">
        <v>0</v>
      </c>
      <c r="T58524">
        <v>1617</v>
      </c>
    </row>
    <row r="58525" spans="1:20" x14ac:dyDescent="0.3">
      <c r="A58525">
        <v>56726525630348</v>
      </c>
      <c r="B58525">
        <v>3</v>
      </c>
      <c r="C58525" s="1" t="s">
        <v>20</v>
      </c>
      <c r="D58525">
        <v>0</v>
      </c>
      <c r="E58525">
        <v>0</v>
      </c>
      <c r="F58525">
        <v>0</v>
      </c>
      <c r="G58525">
        <v>1</v>
      </c>
      <c r="H58525">
        <v>1</v>
      </c>
      <c r="I58525">
        <v>0</v>
      </c>
      <c r="J58525">
        <v>0</v>
      </c>
      <c r="K58525">
        <v>2</v>
      </c>
      <c r="L58525">
        <v>0</v>
      </c>
      <c r="M58525">
        <v>0</v>
      </c>
      <c r="N58525">
        <v>0</v>
      </c>
      <c r="O58525">
        <v>0</v>
      </c>
      <c r="P58525">
        <v>0</v>
      </c>
      <c r="Q58525">
        <v>0</v>
      </c>
      <c r="R58525">
        <v>0</v>
      </c>
      <c r="S58525">
        <v>0</v>
      </c>
      <c r="T58525">
        <v>1617</v>
      </c>
    </row>
    <row r="58526" spans="1:20" x14ac:dyDescent="0.3">
      <c r="A58526">
        <v>56726525630348</v>
      </c>
      <c r="B58526">
        <v>3</v>
      </c>
      <c r="C58526" s="1" t="s">
        <v>21</v>
      </c>
      <c r="D58526">
        <v>0</v>
      </c>
      <c r="E58526">
        <v>0</v>
      </c>
      <c r="F58526">
        <v>0</v>
      </c>
      <c r="G58526">
        <v>0</v>
      </c>
      <c r="H58526">
        <v>2</v>
      </c>
      <c r="I58526">
        <v>0</v>
      </c>
      <c r="J58526">
        <v>0</v>
      </c>
      <c r="K58526">
        <v>2</v>
      </c>
      <c r="L58526">
        <v>0</v>
      </c>
      <c r="M58526">
        <v>0</v>
      </c>
      <c r="N58526">
        <v>0</v>
      </c>
      <c r="O58526">
        <v>0</v>
      </c>
      <c r="P58526">
        <v>0</v>
      </c>
      <c r="Q58526">
        <v>0</v>
      </c>
      <c r="R58526">
        <v>0</v>
      </c>
      <c r="S58526">
        <v>0</v>
      </c>
      <c r="T58526">
        <v>1617</v>
      </c>
    </row>
    <row r="58527" spans="1:20" x14ac:dyDescent="0.3">
      <c r="A58527">
        <v>56726525630348</v>
      </c>
      <c r="B58527">
        <v>4</v>
      </c>
      <c r="C58527" s="1" t="s">
        <v>20</v>
      </c>
      <c r="D58527">
        <v>0</v>
      </c>
      <c r="E58527">
        <v>0</v>
      </c>
      <c r="F58527">
        <v>0</v>
      </c>
      <c r="G58527">
        <v>0</v>
      </c>
      <c r="H58527">
        <v>2</v>
      </c>
      <c r="I58527">
        <v>1</v>
      </c>
      <c r="J58527">
        <v>0</v>
      </c>
      <c r="K58527">
        <v>3</v>
      </c>
      <c r="L58527">
        <v>0</v>
      </c>
      <c r="M58527">
        <v>0</v>
      </c>
      <c r="N58527">
        <v>0</v>
      </c>
      <c r="O58527">
        <v>0</v>
      </c>
      <c r="P58527">
        <v>0</v>
      </c>
      <c r="Q58527">
        <v>0</v>
      </c>
      <c r="R58527">
        <v>0</v>
      </c>
      <c r="S58527">
        <v>0</v>
      </c>
      <c r="T58527">
        <v>1617</v>
      </c>
    </row>
    <row r="58528" spans="1:20" x14ac:dyDescent="0.3">
      <c r="A58528">
        <v>56726525630348</v>
      </c>
      <c r="B58528">
        <v>4</v>
      </c>
      <c r="C58528" s="1" t="s">
        <v>21</v>
      </c>
      <c r="D58528">
        <v>0</v>
      </c>
      <c r="E58528">
        <v>0</v>
      </c>
      <c r="F58528">
        <v>1</v>
      </c>
      <c r="G58528">
        <v>2</v>
      </c>
      <c r="H58528">
        <v>0</v>
      </c>
      <c r="I58528">
        <v>0</v>
      </c>
      <c r="J58528">
        <v>0</v>
      </c>
      <c r="K58528">
        <v>3</v>
      </c>
      <c r="L58528">
        <v>0</v>
      </c>
      <c r="M58528">
        <v>0</v>
      </c>
      <c r="N58528">
        <v>0</v>
      </c>
      <c r="O58528">
        <v>0</v>
      </c>
      <c r="P58528">
        <v>0</v>
      </c>
      <c r="Q58528">
        <v>0</v>
      </c>
      <c r="R58528">
        <v>0</v>
      </c>
      <c r="S58528">
        <v>0</v>
      </c>
      <c r="T58528">
        <v>1617</v>
      </c>
    </row>
    <row r="58529" spans="1:20" x14ac:dyDescent="0.3">
      <c r="A58529">
        <v>56726525630348</v>
      </c>
      <c r="B58529">
        <v>5</v>
      </c>
      <c r="C58529" s="1" t="s">
        <v>20</v>
      </c>
      <c r="D58529">
        <v>0</v>
      </c>
      <c r="E58529">
        <v>0</v>
      </c>
      <c r="F58529">
        <v>39</v>
      </c>
      <c r="G58529">
        <v>27</v>
      </c>
      <c r="H58529">
        <v>46</v>
      </c>
      <c r="I58529">
        <v>33</v>
      </c>
      <c r="J58529">
        <v>0</v>
      </c>
      <c r="K58529">
        <v>145</v>
      </c>
      <c r="L58529">
        <v>0</v>
      </c>
      <c r="M58529">
        <v>0</v>
      </c>
      <c r="N58529">
        <v>0</v>
      </c>
      <c r="O58529">
        <v>0</v>
      </c>
      <c r="P58529">
        <v>0</v>
      </c>
      <c r="Q58529">
        <v>0</v>
      </c>
      <c r="R58529">
        <v>0</v>
      </c>
      <c r="S58529">
        <v>0</v>
      </c>
      <c r="T58529">
        <v>1617</v>
      </c>
    </row>
    <row r="58530" spans="1:20" x14ac:dyDescent="0.3">
      <c r="A58530">
        <v>56726525630348</v>
      </c>
      <c r="B58530">
        <v>5</v>
      </c>
      <c r="C58530" s="1" t="s">
        <v>21</v>
      </c>
      <c r="D58530">
        <v>0</v>
      </c>
      <c r="E58530">
        <v>0</v>
      </c>
      <c r="F58530">
        <v>57</v>
      </c>
      <c r="G58530">
        <v>56</v>
      </c>
      <c r="H58530">
        <v>45</v>
      </c>
      <c r="I58530">
        <v>48</v>
      </c>
      <c r="J58530">
        <v>0</v>
      </c>
      <c r="K58530">
        <v>206</v>
      </c>
      <c r="L58530">
        <v>0</v>
      </c>
      <c r="M58530">
        <v>0</v>
      </c>
      <c r="N58530">
        <v>0</v>
      </c>
      <c r="O58530">
        <v>0</v>
      </c>
      <c r="P58530">
        <v>0</v>
      </c>
      <c r="Q58530">
        <v>1</v>
      </c>
      <c r="R58530">
        <v>0</v>
      </c>
      <c r="S58530">
        <v>1</v>
      </c>
      <c r="T58530">
        <v>1617</v>
      </c>
    </row>
    <row r="58531" spans="1:20" x14ac:dyDescent="0.3">
      <c r="A58531">
        <v>56726525630348</v>
      </c>
      <c r="B58531">
        <v>6</v>
      </c>
      <c r="C58531" s="1" t="s">
        <v>20</v>
      </c>
      <c r="D58531">
        <v>0</v>
      </c>
      <c r="E58531">
        <v>0</v>
      </c>
      <c r="F58531">
        <v>0</v>
      </c>
      <c r="G58531">
        <v>0</v>
      </c>
      <c r="H58531">
        <v>0</v>
      </c>
      <c r="I58531">
        <v>2</v>
      </c>
      <c r="J58531">
        <v>0</v>
      </c>
      <c r="K58531">
        <v>2</v>
      </c>
      <c r="L58531">
        <v>0</v>
      </c>
      <c r="M58531">
        <v>0</v>
      </c>
      <c r="N58531">
        <v>0</v>
      </c>
      <c r="O58531">
        <v>0</v>
      </c>
      <c r="P58531">
        <v>0</v>
      </c>
      <c r="Q58531">
        <v>0</v>
      </c>
      <c r="R58531">
        <v>0</v>
      </c>
      <c r="S58531">
        <v>0</v>
      </c>
      <c r="T58531">
        <v>1617</v>
      </c>
    </row>
    <row r="58532" spans="1:20" x14ac:dyDescent="0.3">
      <c r="A58532">
        <v>56726525630348</v>
      </c>
      <c r="B58532">
        <v>6</v>
      </c>
      <c r="C58532" s="1" t="s">
        <v>21</v>
      </c>
      <c r="D58532">
        <v>0</v>
      </c>
      <c r="E58532">
        <v>0</v>
      </c>
      <c r="F58532">
        <v>0</v>
      </c>
      <c r="G58532">
        <v>1</v>
      </c>
      <c r="H58532">
        <v>3</v>
      </c>
      <c r="I58532">
        <v>1</v>
      </c>
      <c r="J58532">
        <v>0</v>
      </c>
      <c r="K58532">
        <v>5</v>
      </c>
      <c r="L58532">
        <v>0</v>
      </c>
      <c r="M58532">
        <v>0</v>
      </c>
      <c r="N58532">
        <v>0</v>
      </c>
      <c r="O58532">
        <v>0</v>
      </c>
      <c r="P58532">
        <v>0</v>
      </c>
      <c r="Q58532">
        <v>0</v>
      </c>
      <c r="R58532">
        <v>0</v>
      </c>
      <c r="S58532">
        <v>0</v>
      </c>
      <c r="T58532">
        <v>1617</v>
      </c>
    </row>
    <row r="58533" spans="1:20" x14ac:dyDescent="0.3">
      <c r="A58533">
        <v>56726525630348</v>
      </c>
      <c r="B58533">
        <v>7</v>
      </c>
      <c r="C58533" s="1" t="s">
        <v>20</v>
      </c>
      <c r="D58533">
        <v>0</v>
      </c>
      <c r="E58533">
        <v>0</v>
      </c>
      <c r="F58533">
        <v>76</v>
      </c>
      <c r="G58533">
        <v>60</v>
      </c>
      <c r="H58533">
        <v>69</v>
      </c>
      <c r="I58533">
        <v>66</v>
      </c>
      <c r="J58533">
        <v>0</v>
      </c>
      <c r="K58533">
        <v>271</v>
      </c>
      <c r="L58533">
        <v>0</v>
      </c>
      <c r="M58533">
        <v>0</v>
      </c>
      <c r="N58533">
        <v>0</v>
      </c>
      <c r="O58533">
        <v>0</v>
      </c>
      <c r="P58533">
        <v>0</v>
      </c>
      <c r="Q58533">
        <v>0</v>
      </c>
      <c r="R58533">
        <v>0</v>
      </c>
      <c r="S58533">
        <v>0</v>
      </c>
      <c r="T58533">
        <v>1617</v>
      </c>
    </row>
    <row r="58534" spans="1:20" x14ac:dyDescent="0.3">
      <c r="A58534">
        <v>56726525630348</v>
      </c>
      <c r="B58534">
        <v>7</v>
      </c>
      <c r="C58534" s="1" t="s">
        <v>21</v>
      </c>
      <c r="D58534">
        <v>0</v>
      </c>
      <c r="E58534">
        <v>0</v>
      </c>
      <c r="F58534">
        <v>77</v>
      </c>
      <c r="G58534">
        <v>73</v>
      </c>
      <c r="H58534">
        <v>79</v>
      </c>
      <c r="I58534">
        <v>64</v>
      </c>
      <c r="J58534">
        <v>0</v>
      </c>
      <c r="K58534">
        <v>293</v>
      </c>
      <c r="L58534">
        <v>0</v>
      </c>
      <c r="M58534">
        <v>0</v>
      </c>
      <c r="N58534">
        <v>0</v>
      </c>
      <c r="O58534">
        <v>0</v>
      </c>
      <c r="P58534">
        <v>0</v>
      </c>
      <c r="Q58534">
        <v>0</v>
      </c>
      <c r="R58534">
        <v>0</v>
      </c>
      <c r="S58534">
        <v>0</v>
      </c>
      <c r="T58534">
        <v>1617</v>
      </c>
    </row>
    <row r="58535" spans="1:20" x14ac:dyDescent="0.3">
      <c r="A58535">
        <v>56726525630348</v>
      </c>
      <c r="B58535">
        <v>9</v>
      </c>
      <c r="C58535" s="1" t="s">
        <v>20</v>
      </c>
      <c r="D58535">
        <v>0</v>
      </c>
      <c r="E58535">
        <v>0</v>
      </c>
      <c r="F58535">
        <v>4</v>
      </c>
      <c r="G58535">
        <v>5</v>
      </c>
      <c r="H58535">
        <v>4</v>
      </c>
      <c r="I58535">
        <v>4</v>
      </c>
      <c r="J58535">
        <v>0</v>
      </c>
      <c r="K58535">
        <v>17</v>
      </c>
      <c r="L58535">
        <v>0</v>
      </c>
      <c r="M58535">
        <v>0</v>
      </c>
      <c r="N58535">
        <v>0</v>
      </c>
      <c r="O58535">
        <v>0</v>
      </c>
      <c r="P58535">
        <v>0</v>
      </c>
      <c r="Q58535">
        <v>0</v>
      </c>
      <c r="R58535">
        <v>0</v>
      </c>
      <c r="S58535">
        <v>0</v>
      </c>
      <c r="T58535">
        <v>1617</v>
      </c>
    </row>
    <row r="58536" spans="1:20" x14ac:dyDescent="0.3">
      <c r="A58536">
        <v>56726525630348</v>
      </c>
      <c r="B58536">
        <v>9</v>
      </c>
      <c r="C58536" s="1" t="s">
        <v>21</v>
      </c>
      <c r="D58536">
        <v>0</v>
      </c>
      <c r="E58536">
        <v>0</v>
      </c>
      <c r="F58536">
        <v>5</v>
      </c>
      <c r="G58536">
        <v>8</v>
      </c>
      <c r="H58536">
        <v>7</v>
      </c>
      <c r="I58536">
        <v>7</v>
      </c>
      <c r="J58536">
        <v>0</v>
      </c>
      <c r="K58536">
        <v>27</v>
      </c>
      <c r="L58536">
        <v>0</v>
      </c>
      <c r="M58536">
        <v>0</v>
      </c>
      <c r="N58536">
        <v>0</v>
      </c>
      <c r="O58536">
        <v>0</v>
      </c>
      <c r="P58536">
        <v>0</v>
      </c>
      <c r="Q58536">
        <v>0</v>
      </c>
      <c r="R58536">
        <v>0</v>
      </c>
      <c r="S58536">
        <v>0</v>
      </c>
      <c r="T58536">
        <v>1617</v>
      </c>
    </row>
    <row r="58537" spans="1:20" x14ac:dyDescent="0.3">
      <c r="A58537">
        <v>56726525630793</v>
      </c>
      <c r="B58537">
        <v>1</v>
      </c>
      <c r="C58537" s="1" t="s">
        <v>20</v>
      </c>
      <c r="D58537">
        <v>0</v>
      </c>
      <c r="E58537">
        <v>0</v>
      </c>
      <c r="F58537">
        <v>0</v>
      </c>
      <c r="G58537">
        <v>1</v>
      </c>
      <c r="H58537">
        <v>1</v>
      </c>
      <c r="I58537">
        <v>1</v>
      </c>
      <c r="J58537">
        <v>0</v>
      </c>
      <c r="K58537">
        <v>3</v>
      </c>
      <c r="L58537">
        <v>0</v>
      </c>
      <c r="M58537">
        <v>0</v>
      </c>
      <c r="N58537">
        <v>0</v>
      </c>
      <c r="O58537">
        <v>0</v>
      </c>
      <c r="P58537">
        <v>0</v>
      </c>
      <c r="Q58537">
        <v>0</v>
      </c>
      <c r="R58537">
        <v>0</v>
      </c>
      <c r="S58537">
        <v>0</v>
      </c>
      <c r="T58537">
        <v>1617</v>
      </c>
    </row>
    <row r="58538" spans="1:20" x14ac:dyDescent="0.3">
      <c r="A58538">
        <v>56726525630793</v>
      </c>
      <c r="B58538">
        <v>1</v>
      </c>
      <c r="C58538" s="1" t="s">
        <v>21</v>
      </c>
      <c r="D58538">
        <v>0</v>
      </c>
      <c r="E58538">
        <v>0</v>
      </c>
      <c r="F58538">
        <v>1</v>
      </c>
      <c r="G58538">
        <v>1</v>
      </c>
      <c r="H58538">
        <v>1</v>
      </c>
      <c r="I58538">
        <v>0</v>
      </c>
      <c r="J58538">
        <v>0</v>
      </c>
      <c r="K58538">
        <v>3</v>
      </c>
      <c r="L58538">
        <v>0</v>
      </c>
      <c r="M58538">
        <v>0</v>
      </c>
      <c r="N58538">
        <v>0</v>
      </c>
      <c r="O58538">
        <v>0</v>
      </c>
      <c r="P58538">
        <v>0</v>
      </c>
      <c r="Q58538">
        <v>0</v>
      </c>
      <c r="R58538">
        <v>0</v>
      </c>
      <c r="S58538">
        <v>0</v>
      </c>
      <c r="T58538">
        <v>1617</v>
      </c>
    </row>
    <row r="58539" spans="1:20" x14ac:dyDescent="0.3">
      <c r="A58539">
        <v>56726525630793</v>
      </c>
      <c r="B58539">
        <v>2</v>
      </c>
      <c r="C58539" s="1" t="s">
        <v>20</v>
      </c>
      <c r="D58539">
        <v>0</v>
      </c>
      <c r="E58539">
        <v>0</v>
      </c>
      <c r="F58539">
        <v>4</v>
      </c>
      <c r="G58539">
        <v>7</v>
      </c>
      <c r="H58539">
        <v>6</v>
      </c>
      <c r="I58539">
        <v>4</v>
      </c>
      <c r="J58539">
        <v>0</v>
      </c>
      <c r="K58539">
        <v>21</v>
      </c>
      <c r="L58539">
        <v>0</v>
      </c>
      <c r="M58539">
        <v>0</v>
      </c>
      <c r="N58539">
        <v>0</v>
      </c>
      <c r="O58539">
        <v>0</v>
      </c>
      <c r="P58539">
        <v>0</v>
      </c>
      <c r="Q58539">
        <v>0</v>
      </c>
      <c r="R58539">
        <v>0</v>
      </c>
      <c r="S58539">
        <v>0</v>
      </c>
      <c r="T58539">
        <v>1617</v>
      </c>
    </row>
    <row r="58540" spans="1:20" x14ac:dyDescent="0.3">
      <c r="A58540">
        <v>56726525630793</v>
      </c>
      <c r="B58540">
        <v>2</v>
      </c>
      <c r="C58540" s="1" t="s">
        <v>21</v>
      </c>
      <c r="D58540">
        <v>0</v>
      </c>
      <c r="E58540">
        <v>0</v>
      </c>
      <c r="F58540">
        <v>6</v>
      </c>
      <c r="G58540">
        <v>6</v>
      </c>
      <c r="H58540">
        <v>6</v>
      </c>
      <c r="I58540">
        <v>1</v>
      </c>
      <c r="J58540">
        <v>0</v>
      </c>
      <c r="K58540">
        <v>19</v>
      </c>
      <c r="L58540">
        <v>0</v>
      </c>
      <c r="M58540">
        <v>0</v>
      </c>
      <c r="N58540">
        <v>0</v>
      </c>
      <c r="O58540">
        <v>0</v>
      </c>
      <c r="P58540">
        <v>0</v>
      </c>
      <c r="Q58540">
        <v>0</v>
      </c>
      <c r="R58540">
        <v>0</v>
      </c>
      <c r="S58540">
        <v>0</v>
      </c>
      <c r="T58540">
        <v>1617</v>
      </c>
    </row>
    <row r="58541" spans="1:20" x14ac:dyDescent="0.3">
      <c r="A58541">
        <v>56726525630793</v>
      </c>
      <c r="B58541">
        <v>3</v>
      </c>
      <c r="C58541" s="1" t="s">
        <v>20</v>
      </c>
      <c r="D58541">
        <v>0</v>
      </c>
      <c r="E58541">
        <v>0</v>
      </c>
      <c r="F58541">
        <v>2</v>
      </c>
      <c r="G58541">
        <v>1</v>
      </c>
      <c r="H58541">
        <v>0</v>
      </c>
      <c r="I58541">
        <v>1</v>
      </c>
      <c r="J58541">
        <v>0</v>
      </c>
      <c r="K58541">
        <v>4</v>
      </c>
      <c r="L58541">
        <v>0</v>
      </c>
      <c r="M58541">
        <v>0</v>
      </c>
      <c r="N58541">
        <v>0</v>
      </c>
      <c r="O58541">
        <v>0</v>
      </c>
      <c r="P58541">
        <v>0</v>
      </c>
      <c r="Q58541">
        <v>0</v>
      </c>
      <c r="R58541">
        <v>0</v>
      </c>
      <c r="S58541">
        <v>0</v>
      </c>
      <c r="T58541">
        <v>1617</v>
      </c>
    </row>
    <row r="58542" spans="1:20" x14ac:dyDescent="0.3">
      <c r="A58542">
        <v>56726525630793</v>
      </c>
      <c r="B58542">
        <v>3</v>
      </c>
      <c r="C58542" s="1" t="s">
        <v>21</v>
      </c>
      <c r="D58542">
        <v>0</v>
      </c>
      <c r="E58542">
        <v>0</v>
      </c>
      <c r="F58542">
        <v>2</v>
      </c>
      <c r="G58542">
        <v>0</v>
      </c>
      <c r="H58542">
        <v>1</v>
      </c>
      <c r="I58542">
        <v>0</v>
      </c>
      <c r="J58542">
        <v>0</v>
      </c>
      <c r="K58542">
        <v>3</v>
      </c>
      <c r="L58542">
        <v>0</v>
      </c>
      <c r="M58542">
        <v>0</v>
      </c>
      <c r="N58542">
        <v>0</v>
      </c>
      <c r="O58542">
        <v>0</v>
      </c>
      <c r="P58542">
        <v>0</v>
      </c>
      <c r="Q58542">
        <v>0</v>
      </c>
      <c r="R58542">
        <v>0</v>
      </c>
      <c r="S58542">
        <v>0</v>
      </c>
      <c r="T58542">
        <v>1617</v>
      </c>
    </row>
    <row r="58543" spans="1:20" x14ac:dyDescent="0.3">
      <c r="A58543">
        <v>56726525630793</v>
      </c>
      <c r="B58543">
        <v>4</v>
      </c>
      <c r="C58543" s="1" t="s">
        <v>20</v>
      </c>
      <c r="D58543">
        <v>0</v>
      </c>
      <c r="E58543">
        <v>0</v>
      </c>
      <c r="F58543">
        <v>0</v>
      </c>
      <c r="G58543">
        <v>2</v>
      </c>
      <c r="H58543">
        <v>1</v>
      </c>
      <c r="I58543">
        <v>3</v>
      </c>
      <c r="J58543">
        <v>0</v>
      </c>
      <c r="K58543">
        <v>6</v>
      </c>
      <c r="L58543">
        <v>0</v>
      </c>
      <c r="M58543">
        <v>0</v>
      </c>
      <c r="N58543">
        <v>0</v>
      </c>
      <c r="O58543">
        <v>0</v>
      </c>
      <c r="P58543">
        <v>0</v>
      </c>
      <c r="Q58543">
        <v>0</v>
      </c>
      <c r="R58543">
        <v>0</v>
      </c>
      <c r="S58543">
        <v>0</v>
      </c>
      <c r="T58543">
        <v>1617</v>
      </c>
    </row>
    <row r="58544" spans="1:20" x14ac:dyDescent="0.3">
      <c r="A58544">
        <v>56726525630793</v>
      </c>
      <c r="B58544">
        <v>4</v>
      </c>
      <c r="C58544" s="1" t="s">
        <v>21</v>
      </c>
      <c r="D58544">
        <v>0</v>
      </c>
      <c r="E58544">
        <v>0</v>
      </c>
      <c r="F58544">
        <v>1</v>
      </c>
      <c r="G58544">
        <v>3</v>
      </c>
      <c r="H58544">
        <v>0</v>
      </c>
      <c r="I58544">
        <v>3</v>
      </c>
      <c r="J58544">
        <v>0</v>
      </c>
      <c r="K58544">
        <v>7</v>
      </c>
      <c r="L58544">
        <v>0</v>
      </c>
      <c r="M58544">
        <v>0</v>
      </c>
      <c r="N58544">
        <v>0</v>
      </c>
      <c r="O58544">
        <v>0</v>
      </c>
      <c r="P58544">
        <v>0</v>
      </c>
      <c r="Q58544">
        <v>0</v>
      </c>
      <c r="R58544">
        <v>0</v>
      </c>
      <c r="S58544">
        <v>0</v>
      </c>
      <c r="T58544">
        <v>1617</v>
      </c>
    </row>
    <row r="58545" spans="1:20" x14ac:dyDescent="0.3">
      <c r="A58545">
        <v>56726525630793</v>
      </c>
      <c r="B58545">
        <v>5</v>
      </c>
      <c r="C58545" s="1" t="s">
        <v>20</v>
      </c>
      <c r="D58545">
        <v>0</v>
      </c>
      <c r="E58545">
        <v>0</v>
      </c>
      <c r="F58545">
        <v>125</v>
      </c>
      <c r="G58545">
        <v>162</v>
      </c>
      <c r="H58545">
        <v>130</v>
      </c>
      <c r="I58545">
        <v>101</v>
      </c>
      <c r="J58545">
        <v>0</v>
      </c>
      <c r="K58545">
        <v>518</v>
      </c>
      <c r="L58545">
        <v>0</v>
      </c>
      <c r="M58545">
        <v>0</v>
      </c>
      <c r="N58545">
        <v>1</v>
      </c>
      <c r="O58545">
        <v>0</v>
      </c>
      <c r="P58545">
        <v>0</v>
      </c>
      <c r="Q58545">
        <v>5</v>
      </c>
      <c r="R58545">
        <v>0</v>
      </c>
      <c r="S58545">
        <v>6</v>
      </c>
      <c r="T58545">
        <v>1617</v>
      </c>
    </row>
    <row r="58546" spans="1:20" x14ac:dyDescent="0.3">
      <c r="A58546">
        <v>56726525630793</v>
      </c>
      <c r="B58546">
        <v>5</v>
      </c>
      <c r="C58546" s="1" t="s">
        <v>21</v>
      </c>
      <c r="D58546">
        <v>0</v>
      </c>
      <c r="E58546">
        <v>0</v>
      </c>
      <c r="F58546">
        <v>132</v>
      </c>
      <c r="G58546">
        <v>121</v>
      </c>
      <c r="H58546">
        <v>108</v>
      </c>
      <c r="I58546">
        <v>94</v>
      </c>
      <c r="J58546">
        <v>0</v>
      </c>
      <c r="K58546">
        <v>455</v>
      </c>
      <c r="L58546">
        <v>0</v>
      </c>
      <c r="M58546">
        <v>0</v>
      </c>
      <c r="N58546">
        <v>1</v>
      </c>
      <c r="O58546">
        <v>0</v>
      </c>
      <c r="P58546">
        <v>0</v>
      </c>
      <c r="Q58546">
        <v>0</v>
      </c>
      <c r="R58546">
        <v>0</v>
      </c>
      <c r="S58546">
        <v>1</v>
      </c>
      <c r="T58546">
        <v>1617</v>
      </c>
    </row>
    <row r="58547" spans="1:20" x14ac:dyDescent="0.3">
      <c r="A58547">
        <v>56726525630793</v>
      </c>
      <c r="B58547">
        <v>6</v>
      </c>
      <c r="C58547" s="1" t="s">
        <v>20</v>
      </c>
      <c r="D58547">
        <v>0</v>
      </c>
      <c r="E58547">
        <v>0</v>
      </c>
      <c r="F58547">
        <v>4</v>
      </c>
      <c r="G58547">
        <v>3</v>
      </c>
      <c r="H58547">
        <v>5</v>
      </c>
      <c r="I58547">
        <v>5</v>
      </c>
      <c r="J58547">
        <v>0</v>
      </c>
      <c r="K58547">
        <v>17</v>
      </c>
      <c r="L58547">
        <v>0</v>
      </c>
      <c r="M58547">
        <v>0</v>
      </c>
      <c r="N58547">
        <v>0</v>
      </c>
      <c r="O58547">
        <v>0</v>
      </c>
      <c r="P58547">
        <v>0</v>
      </c>
      <c r="Q58547">
        <v>1</v>
      </c>
      <c r="R58547">
        <v>0</v>
      </c>
      <c r="S58547">
        <v>1</v>
      </c>
      <c r="T58547">
        <v>1617</v>
      </c>
    </row>
    <row r="58548" spans="1:20" x14ac:dyDescent="0.3">
      <c r="A58548">
        <v>56726525630793</v>
      </c>
      <c r="B58548">
        <v>6</v>
      </c>
      <c r="C58548" s="1" t="s">
        <v>21</v>
      </c>
      <c r="D58548">
        <v>0</v>
      </c>
      <c r="E58548">
        <v>0</v>
      </c>
      <c r="F58548">
        <v>3</v>
      </c>
      <c r="G58548">
        <v>1</v>
      </c>
      <c r="H58548">
        <v>3</v>
      </c>
      <c r="I58548">
        <v>4</v>
      </c>
      <c r="J58548">
        <v>0</v>
      </c>
      <c r="K58548">
        <v>11</v>
      </c>
      <c r="L58548">
        <v>0</v>
      </c>
      <c r="M58548">
        <v>0</v>
      </c>
      <c r="N58548">
        <v>0</v>
      </c>
      <c r="O58548">
        <v>0</v>
      </c>
      <c r="P58548">
        <v>0</v>
      </c>
      <c r="Q58548">
        <v>0</v>
      </c>
      <c r="R58548">
        <v>0</v>
      </c>
      <c r="S58548">
        <v>0</v>
      </c>
      <c r="T58548">
        <v>1617</v>
      </c>
    </row>
    <row r="58549" spans="1:20" x14ac:dyDescent="0.3">
      <c r="A58549">
        <v>56726525630793</v>
      </c>
      <c r="B58549">
        <v>7</v>
      </c>
      <c r="C58549" s="1" t="s">
        <v>20</v>
      </c>
      <c r="D58549">
        <v>0</v>
      </c>
      <c r="E58549">
        <v>0</v>
      </c>
      <c r="F58549">
        <v>90</v>
      </c>
      <c r="G58549">
        <v>110</v>
      </c>
      <c r="H58549">
        <v>103</v>
      </c>
      <c r="I58549">
        <v>90</v>
      </c>
      <c r="J58549">
        <v>0</v>
      </c>
      <c r="K58549">
        <v>393</v>
      </c>
      <c r="L58549">
        <v>0</v>
      </c>
      <c r="M58549">
        <v>0</v>
      </c>
      <c r="N58549">
        <v>0</v>
      </c>
      <c r="O58549">
        <v>0</v>
      </c>
      <c r="P58549">
        <v>0</v>
      </c>
      <c r="Q58549">
        <v>2</v>
      </c>
      <c r="R58549">
        <v>0</v>
      </c>
      <c r="S58549">
        <v>2</v>
      </c>
      <c r="T58549">
        <v>1617</v>
      </c>
    </row>
    <row r="58550" spans="1:20" x14ac:dyDescent="0.3">
      <c r="A58550">
        <v>56726525630793</v>
      </c>
      <c r="B58550">
        <v>7</v>
      </c>
      <c r="C58550" s="1" t="s">
        <v>21</v>
      </c>
      <c r="D58550">
        <v>0</v>
      </c>
      <c r="E58550">
        <v>0</v>
      </c>
      <c r="F58550">
        <v>93</v>
      </c>
      <c r="G58550">
        <v>76</v>
      </c>
      <c r="H58550">
        <v>100</v>
      </c>
      <c r="I58550">
        <v>92</v>
      </c>
      <c r="J58550">
        <v>0</v>
      </c>
      <c r="K58550">
        <v>361</v>
      </c>
      <c r="L58550">
        <v>0</v>
      </c>
      <c r="M58550">
        <v>0</v>
      </c>
      <c r="N58550">
        <v>0</v>
      </c>
      <c r="O58550">
        <v>0</v>
      </c>
      <c r="P58550">
        <v>0</v>
      </c>
      <c r="Q58550">
        <v>1</v>
      </c>
      <c r="R58550">
        <v>0</v>
      </c>
      <c r="S58550">
        <v>1</v>
      </c>
      <c r="T58550">
        <v>1617</v>
      </c>
    </row>
    <row r="58551" spans="1:20" x14ac:dyDescent="0.3">
      <c r="A58551">
        <v>56726525630793</v>
      </c>
      <c r="B58551">
        <v>9</v>
      </c>
      <c r="C58551" s="1" t="s">
        <v>20</v>
      </c>
      <c r="D58551">
        <v>0</v>
      </c>
      <c r="E58551">
        <v>0</v>
      </c>
      <c r="F58551">
        <v>4</v>
      </c>
      <c r="G58551">
        <v>7</v>
      </c>
      <c r="H58551">
        <v>6</v>
      </c>
      <c r="I58551">
        <v>6</v>
      </c>
      <c r="J58551">
        <v>0</v>
      </c>
      <c r="K58551">
        <v>23</v>
      </c>
      <c r="L58551">
        <v>0</v>
      </c>
      <c r="M58551">
        <v>0</v>
      </c>
      <c r="N58551">
        <v>0</v>
      </c>
      <c r="O58551">
        <v>0</v>
      </c>
      <c r="P58551">
        <v>0</v>
      </c>
      <c r="Q58551">
        <v>0</v>
      </c>
      <c r="R58551">
        <v>0</v>
      </c>
      <c r="S58551">
        <v>0</v>
      </c>
      <c r="T58551">
        <v>1617</v>
      </c>
    </row>
    <row r="58552" spans="1:20" x14ac:dyDescent="0.3">
      <c r="A58552">
        <v>56726525630793</v>
      </c>
      <c r="B58552">
        <v>9</v>
      </c>
      <c r="C58552" s="1" t="s">
        <v>21</v>
      </c>
      <c r="D58552">
        <v>0</v>
      </c>
      <c r="E58552">
        <v>0</v>
      </c>
      <c r="F58552">
        <v>8</v>
      </c>
      <c r="G58552">
        <v>5</v>
      </c>
      <c r="H58552">
        <v>2</v>
      </c>
      <c r="I58552">
        <v>6</v>
      </c>
      <c r="J58552">
        <v>0</v>
      </c>
      <c r="K58552">
        <v>21</v>
      </c>
      <c r="L58552">
        <v>0</v>
      </c>
      <c r="M58552">
        <v>0</v>
      </c>
      <c r="N58552">
        <v>0</v>
      </c>
      <c r="O58552">
        <v>0</v>
      </c>
      <c r="P58552">
        <v>0</v>
      </c>
      <c r="Q58552">
        <v>0</v>
      </c>
      <c r="R58552">
        <v>0</v>
      </c>
      <c r="S58552">
        <v>0</v>
      </c>
      <c r="T58552">
        <v>1617</v>
      </c>
    </row>
    <row r="58553" spans="1:20" x14ac:dyDescent="0.3">
      <c r="A58553">
        <v>56726525637822</v>
      </c>
      <c r="B58553">
        <v>1</v>
      </c>
      <c r="C58553" s="1" t="s">
        <v>20</v>
      </c>
      <c r="D58553">
        <v>0</v>
      </c>
      <c r="E58553">
        <v>0</v>
      </c>
      <c r="F58553">
        <v>4</v>
      </c>
      <c r="G58553">
        <v>1</v>
      </c>
      <c r="H58553">
        <v>1</v>
      </c>
      <c r="I58553">
        <v>5</v>
      </c>
      <c r="J58553">
        <v>0</v>
      </c>
      <c r="K58553">
        <v>11</v>
      </c>
      <c r="L58553">
        <v>0</v>
      </c>
      <c r="M58553">
        <v>0</v>
      </c>
      <c r="N58553">
        <v>0</v>
      </c>
      <c r="O58553">
        <v>0</v>
      </c>
      <c r="P58553">
        <v>0</v>
      </c>
      <c r="Q58553">
        <v>0</v>
      </c>
      <c r="R58553">
        <v>0</v>
      </c>
      <c r="S58553">
        <v>0</v>
      </c>
      <c r="T58553">
        <v>1617</v>
      </c>
    </row>
    <row r="58554" spans="1:20" x14ac:dyDescent="0.3">
      <c r="A58554">
        <v>56726525637822</v>
      </c>
      <c r="B58554">
        <v>1</v>
      </c>
      <c r="C58554" s="1" t="s">
        <v>21</v>
      </c>
      <c r="D58554">
        <v>0</v>
      </c>
      <c r="E58554">
        <v>0</v>
      </c>
      <c r="F58554">
        <v>5</v>
      </c>
      <c r="G58554">
        <v>2</v>
      </c>
      <c r="H58554">
        <v>1</v>
      </c>
      <c r="I58554">
        <v>1</v>
      </c>
      <c r="J58554">
        <v>0</v>
      </c>
      <c r="K58554">
        <v>9</v>
      </c>
      <c r="L58554">
        <v>0</v>
      </c>
      <c r="M58554">
        <v>0</v>
      </c>
      <c r="N58554">
        <v>0</v>
      </c>
      <c r="O58554">
        <v>0</v>
      </c>
      <c r="P58554">
        <v>0</v>
      </c>
      <c r="Q58554">
        <v>0</v>
      </c>
      <c r="R58554">
        <v>0</v>
      </c>
      <c r="S58554">
        <v>0</v>
      </c>
      <c r="T58554">
        <v>1617</v>
      </c>
    </row>
    <row r="58555" spans="1:20" x14ac:dyDescent="0.3">
      <c r="A58555">
        <v>56726525637822</v>
      </c>
      <c r="B58555">
        <v>2</v>
      </c>
      <c r="C58555" s="1" t="s">
        <v>20</v>
      </c>
      <c r="D58555">
        <v>0</v>
      </c>
      <c r="E58555">
        <v>0</v>
      </c>
      <c r="F58555">
        <v>5</v>
      </c>
      <c r="G58555">
        <v>4</v>
      </c>
      <c r="H58555">
        <v>4</v>
      </c>
      <c r="I58555">
        <v>5</v>
      </c>
      <c r="J58555">
        <v>0</v>
      </c>
      <c r="K58555">
        <v>18</v>
      </c>
      <c r="L58555">
        <v>0</v>
      </c>
      <c r="M58555">
        <v>0</v>
      </c>
      <c r="N58555">
        <v>0</v>
      </c>
      <c r="O58555">
        <v>0</v>
      </c>
      <c r="P58555">
        <v>0</v>
      </c>
      <c r="Q58555">
        <v>0</v>
      </c>
      <c r="R58555">
        <v>0</v>
      </c>
      <c r="S58555">
        <v>0</v>
      </c>
      <c r="T58555">
        <v>1617</v>
      </c>
    </row>
    <row r="58556" spans="1:20" x14ac:dyDescent="0.3">
      <c r="A58556">
        <v>56726525637822</v>
      </c>
      <c r="B58556">
        <v>2</v>
      </c>
      <c r="C58556" s="1" t="s">
        <v>21</v>
      </c>
      <c r="D58556">
        <v>0</v>
      </c>
      <c r="E58556">
        <v>0</v>
      </c>
      <c r="F58556">
        <v>5</v>
      </c>
      <c r="G58556">
        <v>7</v>
      </c>
      <c r="H58556">
        <v>11</v>
      </c>
      <c r="I58556">
        <v>8</v>
      </c>
      <c r="J58556">
        <v>0</v>
      </c>
      <c r="K58556">
        <v>31</v>
      </c>
      <c r="L58556">
        <v>0</v>
      </c>
      <c r="M58556">
        <v>0</v>
      </c>
      <c r="N58556">
        <v>0</v>
      </c>
      <c r="O58556">
        <v>0</v>
      </c>
      <c r="P58556">
        <v>0</v>
      </c>
      <c r="Q58556">
        <v>0</v>
      </c>
      <c r="R58556">
        <v>0</v>
      </c>
      <c r="S58556">
        <v>0</v>
      </c>
      <c r="T58556">
        <v>1617</v>
      </c>
    </row>
    <row r="58557" spans="1:20" x14ac:dyDescent="0.3">
      <c r="A58557">
        <v>56726525637822</v>
      </c>
      <c r="B58557">
        <v>3</v>
      </c>
      <c r="C58557" s="1" t="s">
        <v>21</v>
      </c>
      <c r="D58557">
        <v>0</v>
      </c>
      <c r="E58557">
        <v>0</v>
      </c>
      <c r="F58557">
        <v>0</v>
      </c>
      <c r="G58557">
        <v>1</v>
      </c>
      <c r="H58557">
        <v>3</v>
      </c>
      <c r="I58557">
        <v>0</v>
      </c>
      <c r="J58557">
        <v>0</v>
      </c>
      <c r="K58557">
        <v>4</v>
      </c>
      <c r="L58557">
        <v>0</v>
      </c>
      <c r="M58557">
        <v>0</v>
      </c>
      <c r="N58557">
        <v>0</v>
      </c>
      <c r="O58557">
        <v>0</v>
      </c>
      <c r="P58557">
        <v>0</v>
      </c>
      <c r="Q58557">
        <v>0</v>
      </c>
      <c r="R58557">
        <v>0</v>
      </c>
      <c r="S58557">
        <v>0</v>
      </c>
      <c r="T58557">
        <v>1617</v>
      </c>
    </row>
    <row r="58558" spans="1:20" x14ac:dyDescent="0.3">
      <c r="A58558">
        <v>56726525637822</v>
      </c>
      <c r="B58558">
        <v>4</v>
      </c>
      <c r="C58558" s="1" t="s">
        <v>20</v>
      </c>
      <c r="D58558">
        <v>0</v>
      </c>
      <c r="E58558">
        <v>0</v>
      </c>
      <c r="F58558">
        <v>2</v>
      </c>
      <c r="G58558">
        <v>1</v>
      </c>
      <c r="H58558">
        <v>0</v>
      </c>
      <c r="I58558">
        <v>2</v>
      </c>
      <c r="J58558">
        <v>0</v>
      </c>
      <c r="K58558">
        <v>5</v>
      </c>
      <c r="L58558">
        <v>0</v>
      </c>
      <c r="M58558">
        <v>0</v>
      </c>
      <c r="N58558">
        <v>0</v>
      </c>
      <c r="O58558">
        <v>0</v>
      </c>
      <c r="P58558">
        <v>0</v>
      </c>
      <c r="Q58558">
        <v>0</v>
      </c>
      <c r="R58558">
        <v>0</v>
      </c>
      <c r="S58558">
        <v>0</v>
      </c>
      <c r="T58558">
        <v>1617</v>
      </c>
    </row>
    <row r="58559" spans="1:20" x14ac:dyDescent="0.3">
      <c r="A58559">
        <v>56726525637822</v>
      </c>
      <c r="B58559">
        <v>4</v>
      </c>
      <c r="C58559" s="1" t="s">
        <v>21</v>
      </c>
      <c r="D58559">
        <v>0</v>
      </c>
      <c r="E58559">
        <v>0</v>
      </c>
      <c r="F58559">
        <v>1</v>
      </c>
      <c r="G58559">
        <v>2</v>
      </c>
      <c r="H58559">
        <v>1</v>
      </c>
      <c r="I58559">
        <v>1</v>
      </c>
      <c r="J58559">
        <v>0</v>
      </c>
      <c r="K58559">
        <v>5</v>
      </c>
      <c r="L58559">
        <v>0</v>
      </c>
      <c r="M58559">
        <v>0</v>
      </c>
      <c r="N58559">
        <v>0</v>
      </c>
      <c r="O58559">
        <v>0</v>
      </c>
      <c r="P58559">
        <v>0</v>
      </c>
      <c r="Q58559">
        <v>0</v>
      </c>
      <c r="R58559">
        <v>0</v>
      </c>
      <c r="S58559">
        <v>0</v>
      </c>
      <c r="T58559">
        <v>1617</v>
      </c>
    </row>
    <row r="58560" spans="1:20" x14ac:dyDescent="0.3">
      <c r="A58560">
        <v>56726525637822</v>
      </c>
      <c r="B58560">
        <v>5</v>
      </c>
      <c r="C58560" s="1" t="s">
        <v>20</v>
      </c>
      <c r="D58560">
        <v>0</v>
      </c>
      <c r="E58560">
        <v>0</v>
      </c>
      <c r="F58560">
        <v>156</v>
      </c>
      <c r="G58560">
        <v>137</v>
      </c>
      <c r="H58560">
        <v>168</v>
      </c>
      <c r="I58560">
        <v>106</v>
      </c>
      <c r="J58560">
        <v>0</v>
      </c>
      <c r="K58560">
        <v>567</v>
      </c>
      <c r="L58560">
        <v>0</v>
      </c>
      <c r="M58560">
        <v>0</v>
      </c>
      <c r="N58560">
        <v>1</v>
      </c>
      <c r="O58560">
        <v>0</v>
      </c>
      <c r="P58560">
        <v>1</v>
      </c>
      <c r="Q58560">
        <v>9</v>
      </c>
      <c r="R58560">
        <v>0</v>
      </c>
      <c r="S58560">
        <v>11</v>
      </c>
      <c r="T58560">
        <v>1617</v>
      </c>
    </row>
    <row r="58561" spans="1:20" x14ac:dyDescent="0.3">
      <c r="A58561">
        <v>56726525637822</v>
      </c>
      <c r="B58561">
        <v>5</v>
      </c>
      <c r="C58561" s="1" t="s">
        <v>21</v>
      </c>
      <c r="D58561">
        <v>0</v>
      </c>
      <c r="E58561">
        <v>0</v>
      </c>
      <c r="F58561">
        <v>131</v>
      </c>
      <c r="G58561">
        <v>140</v>
      </c>
      <c r="H58561">
        <v>132</v>
      </c>
      <c r="I58561">
        <v>133</v>
      </c>
      <c r="J58561">
        <v>0</v>
      </c>
      <c r="K58561">
        <v>536</v>
      </c>
      <c r="L58561">
        <v>0</v>
      </c>
      <c r="M58561">
        <v>0</v>
      </c>
      <c r="N58561">
        <v>1</v>
      </c>
      <c r="O58561">
        <v>0</v>
      </c>
      <c r="P58561">
        <v>0</v>
      </c>
      <c r="Q58561">
        <v>7</v>
      </c>
      <c r="R58561">
        <v>0</v>
      </c>
      <c r="S58561">
        <v>8</v>
      </c>
      <c r="T58561">
        <v>1617</v>
      </c>
    </row>
    <row r="58562" spans="1:20" x14ac:dyDescent="0.3">
      <c r="A58562">
        <v>56726525637822</v>
      </c>
      <c r="B58562">
        <v>6</v>
      </c>
      <c r="C58562" s="1" t="s">
        <v>20</v>
      </c>
      <c r="D58562">
        <v>0</v>
      </c>
      <c r="E58562">
        <v>0</v>
      </c>
      <c r="F58562">
        <v>4</v>
      </c>
      <c r="G58562">
        <v>4</v>
      </c>
      <c r="H58562">
        <v>5</v>
      </c>
      <c r="I58562">
        <v>2</v>
      </c>
      <c r="J58562">
        <v>0</v>
      </c>
      <c r="K58562">
        <v>15</v>
      </c>
      <c r="L58562">
        <v>0</v>
      </c>
      <c r="M58562">
        <v>0</v>
      </c>
      <c r="N58562">
        <v>0</v>
      </c>
      <c r="O58562">
        <v>0</v>
      </c>
      <c r="P58562">
        <v>0</v>
      </c>
      <c r="Q58562">
        <v>0</v>
      </c>
      <c r="R58562">
        <v>0</v>
      </c>
      <c r="S58562">
        <v>0</v>
      </c>
      <c r="T58562">
        <v>1617</v>
      </c>
    </row>
    <row r="58563" spans="1:20" x14ac:dyDescent="0.3">
      <c r="A58563">
        <v>56726525637822</v>
      </c>
      <c r="B58563">
        <v>6</v>
      </c>
      <c r="C58563" s="1" t="s">
        <v>21</v>
      </c>
      <c r="D58563">
        <v>0</v>
      </c>
      <c r="E58563">
        <v>0</v>
      </c>
      <c r="F58563">
        <v>4</v>
      </c>
      <c r="G58563">
        <v>7</v>
      </c>
      <c r="H58563">
        <v>4</v>
      </c>
      <c r="I58563">
        <v>3</v>
      </c>
      <c r="J58563">
        <v>0</v>
      </c>
      <c r="K58563">
        <v>18</v>
      </c>
      <c r="L58563">
        <v>0</v>
      </c>
      <c r="M58563">
        <v>0</v>
      </c>
      <c r="N58563">
        <v>0</v>
      </c>
      <c r="O58563">
        <v>0</v>
      </c>
      <c r="P58563">
        <v>0</v>
      </c>
      <c r="Q58563">
        <v>1</v>
      </c>
      <c r="R58563">
        <v>0</v>
      </c>
      <c r="S58563">
        <v>1</v>
      </c>
      <c r="T58563">
        <v>1617</v>
      </c>
    </row>
    <row r="58564" spans="1:20" x14ac:dyDescent="0.3">
      <c r="A58564">
        <v>56726525637822</v>
      </c>
      <c r="B58564">
        <v>7</v>
      </c>
      <c r="C58564" s="1" t="s">
        <v>20</v>
      </c>
      <c r="D58564">
        <v>0</v>
      </c>
      <c r="E58564">
        <v>0</v>
      </c>
      <c r="F58564">
        <v>122</v>
      </c>
      <c r="G58564">
        <v>113</v>
      </c>
      <c r="H58564">
        <v>106</v>
      </c>
      <c r="I58564">
        <v>93</v>
      </c>
      <c r="J58564">
        <v>0</v>
      </c>
      <c r="K58564">
        <v>434</v>
      </c>
      <c r="L58564">
        <v>0</v>
      </c>
      <c r="M58564">
        <v>0</v>
      </c>
      <c r="N58564">
        <v>0</v>
      </c>
      <c r="O58564">
        <v>0</v>
      </c>
      <c r="P58564">
        <v>0</v>
      </c>
      <c r="Q58564">
        <v>7</v>
      </c>
      <c r="R58564">
        <v>0</v>
      </c>
      <c r="S58564">
        <v>7</v>
      </c>
      <c r="T58564">
        <v>1617</v>
      </c>
    </row>
    <row r="58565" spans="1:20" x14ac:dyDescent="0.3">
      <c r="A58565">
        <v>56726525637822</v>
      </c>
      <c r="B58565">
        <v>7</v>
      </c>
      <c r="C58565" s="1" t="s">
        <v>21</v>
      </c>
      <c r="D58565">
        <v>0</v>
      </c>
      <c r="E58565">
        <v>0</v>
      </c>
      <c r="F58565">
        <v>95</v>
      </c>
      <c r="G58565">
        <v>112</v>
      </c>
      <c r="H58565">
        <v>107</v>
      </c>
      <c r="I58565">
        <v>100</v>
      </c>
      <c r="J58565">
        <v>0</v>
      </c>
      <c r="K58565">
        <v>414</v>
      </c>
      <c r="L58565">
        <v>0</v>
      </c>
      <c r="M58565">
        <v>0</v>
      </c>
      <c r="N58565">
        <v>1</v>
      </c>
      <c r="O58565">
        <v>0</v>
      </c>
      <c r="P58565">
        <v>0</v>
      </c>
      <c r="Q58565">
        <v>3</v>
      </c>
      <c r="R58565">
        <v>0</v>
      </c>
      <c r="S58565">
        <v>4</v>
      </c>
      <c r="T58565">
        <v>1617</v>
      </c>
    </row>
    <row r="58566" spans="1:20" x14ac:dyDescent="0.3">
      <c r="A58566">
        <v>56726525637822</v>
      </c>
      <c r="B58566">
        <v>9</v>
      </c>
      <c r="C58566" s="1" t="s">
        <v>20</v>
      </c>
      <c r="D58566">
        <v>0</v>
      </c>
      <c r="E58566">
        <v>0</v>
      </c>
      <c r="F58566">
        <v>10</v>
      </c>
      <c r="G58566">
        <v>10</v>
      </c>
      <c r="H58566">
        <v>12</v>
      </c>
      <c r="I58566">
        <v>11</v>
      </c>
      <c r="J58566">
        <v>0</v>
      </c>
      <c r="K58566">
        <v>43</v>
      </c>
      <c r="L58566">
        <v>0</v>
      </c>
      <c r="M58566">
        <v>0</v>
      </c>
      <c r="N58566">
        <v>0</v>
      </c>
      <c r="O58566">
        <v>0</v>
      </c>
      <c r="P58566">
        <v>0</v>
      </c>
      <c r="Q58566">
        <v>0</v>
      </c>
      <c r="R58566">
        <v>0</v>
      </c>
      <c r="S58566">
        <v>0</v>
      </c>
      <c r="T58566">
        <v>1617</v>
      </c>
    </row>
    <row r="58567" spans="1:20" x14ac:dyDescent="0.3">
      <c r="A58567">
        <v>56726525637822</v>
      </c>
      <c r="B58567">
        <v>9</v>
      </c>
      <c r="C58567" s="1" t="s">
        <v>21</v>
      </c>
      <c r="D58567">
        <v>0</v>
      </c>
      <c r="E58567">
        <v>0</v>
      </c>
      <c r="F58567">
        <v>6</v>
      </c>
      <c r="G58567">
        <v>6</v>
      </c>
      <c r="H58567">
        <v>10</v>
      </c>
      <c r="I58567">
        <v>8</v>
      </c>
      <c r="J58567">
        <v>0</v>
      </c>
      <c r="K58567">
        <v>30</v>
      </c>
      <c r="L58567">
        <v>0</v>
      </c>
      <c r="M58567">
        <v>0</v>
      </c>
      <c r="N58567">
        <v>0</v>
      </c>
      <c r="O58567">
        <v>0</v>
      </c>
      <c r="P58567">
        <v>0</v>
      </c>
      <c r="Q58567">
        <v>1</v>
      </c>
      <c r="R58567">
        <v>0</v>
      </c>
      <c r="S58567">
        <v>1</v>
      </c>
      <c r="T58567">
        <v>1617</v>
      </c>
    </row>
    <row r="58568" spans="1:20" x14ac:dyDescent="0.3">
      <c r="A58568">
        <v>56726526056030</v>
      </c>
      <c r="B58568">
        <v>2</v>
      </c>
      <c r="C58568" s="1" t="s">
        <v>20</v>
      </c>
      <c r="D58568">
        <v>1</v>
      </c>
      <c r="E58568">
        <v>0</v>
      </c>
      <c r="F58568">
        <v>0</v>
      </c>
      <c r="G58568">
        <v>0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>
        <v>0</v>
      </c>
      <c r="O58568">
        <v>0</v>
      </c>
      <c r="P58568">
        <v>0</v>
      </c>
      <c r="Q58568">
        <v>0</v>
      </c>
      <c r="R58568">
        <v>0</v>
      </c>
      <c r="S58568">
        <v>0</v>
      </c>
      <c r="T58568">
        <v>1617</v>
      </c>
    </row>
    <row r="58569" spans="1:20" x14ac:dyDescent="0.3">
      <c r="A58569">
        <v>56726526056030</v>
      </c>
      <c r="B58569">
        <v>5</v>
      </c>
      <c r="C58569" s="1" t="s">
        <v>20</v>
      </c>
      <c r="D58569">
        <v>3</v>
      </c>
      <c r="E58569">
        <v>5</v>
      </c>
      <c r="F58569">
        <v>0</v>
      </c>
      <c r="G58569">
        <v>0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>
        <v>0</v>
      </c>
      <c r="O58569">
        <v>0</v>
      </c>
      <c r="P58569">
        <v>0</v>
      </c>
      <c r="Q58569">
        <v>0</v>
      </c>
      <c r="R58569">
        <v>0</v>
      </c>
      <c r="S58569">
        <v>0</v>
      </c>
      <c r="T58569">
        <v>1617</v>
      </c>
    </row>
    <row r="58570" spans="1:20" x14ac:dyDescent="0.3">
      <c r="A58570">
        <v>56726526056030</v>
      </c>
      <c r="B58570">
        <v>5</v>
      </c>
      <c r="C58570" s="1" t="s">
        <v>21</v>
      </c>
      <c r="D58570">
        <v>6</v>
      </c>
      <c r="E58570">
        <v>10</v>
      </c>
      <c r="F58570">
        <v>0</v>
      </c>
      <c r="G58570">
        <v>0</v>
      </c>
      <c r="H58570">
        <v>0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0</v>
      </c>
      <c r="Q58570">
        <v>0</v>
      </c>
      <c r="R58570">
        <v>0</v>
      </c>
      <c r="S58570">
        <v>0</v>
      </c>
      <c r="T58570">
        <v>1617</v>
      </c>
    </row>
    <row r="58571" spans="1:20" x14ac:dyDescent="0.3">
      <c r="A58571">
        <v>56726526056030</v>
      </c>
      <c r="B58571">
        <v>7</v>
      </c>
      <c r="C58571" s="1" t="s">
        <v>20</v>
      </c>
      <c r="D58571">
        <v>4</v>
      </c>
      <c r="E58571">
        <v>4</v>
      </c>
      <c r="F58571">
        <v>0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>
        <v>0</v>
      </c>
      <c r="O58571">
        <v>0</v>
      </c>
      <c r="P58571">
        <v>0</v>
      </c>
      <c r="Q58571">
        <v>0</v>
      </c>
      <c r="R58571">
        <v>0</v>
      </c>
      <c r="S58571">
        <v>0</v>
      </c>
      <c r="T58571">
        <v>1617</v>
      </c>
    </row>
    <row r="58572" spans="1:20" x14ac:dyDescent="0.3">
      <c r="A58572">
        <v>56726526056030</v>
      </c>
      <c r="B58572">
        <v>7</v>
      </c>
      <c r="C58572" s="1" t="s">
        <v>21</v>
      </c>
      <c r="D58572">
        <v>10</v>
      </c>
      <c r="E58572">
        <v>6</v>
      </c>
      <c r="F58572">
        <v>0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0</v>
      </c>
      <c r="Q58572">
        <v>0</v>
      </c>
      <c r="R58572">
        <v>0</v>
      </c>
      <c r="S58572">
        <v>0</v>
      </c>
      <c r="T58572">
        <v>1617</v>
      </c>
    </row>
    <row r="58573" spans="1:20" x14ac:dyDescent="0.3">
      <c r="A58573">
        <v>56726526056055</v>
      </c>
      <c r="B58573">
        <v>5</v>
      </c>
      <c r="C58573" s="1" t="s">
        <v>20</v>
      </c>
      <c r="D58573">
        <v>1</v>
      </c>
      <c r="E58573">
        <v>1</v>
      </c>
      <c r="F58573">
        <v>0</v>
      </c>
      <c r="G58573">
        <v>0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0</v>
      </c>
      <c r="N58573">
        <v>0</v>
      </c>
      <c r="O58573">
        <v>0</v>
      </c>
      <c r="P58573">
        <v>0</v>
      </c>
      <c r="Q58573">
        <v>0</v>
      </c>
      <c r="R58573">
        <v>0</v>
      </c>
      <c r="S58573">
        <v>0</v>
      </c>
      <c r="T58573">
        <v>1617</v>
      </c>
    </row>
    <row r="58574" spans="1:20" x14ac:dyDescent="0.3">
      <c r="A58574">
        <v>56726526056055</v>
      </c>
      <c r="B58574">
        <v>5</v>
      </c>
      <c r="C58574" s="1" t="s">
        <v>21</v>
      </c>
      <c r="D58574">
        <v>0</v>
      </c>
      <c r="E58574">
        <v>1</v>
      </c>
      <c r="F58574">
        <v>0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  <c r="P58574">
        <v>0</v>
      </c>
      <c r="Q58574">
        <v>0</v>
      </c>
      <c r="R58574">
        <v>0</v>
      </c>
      <c r="S58574">
        <v>0</v>
      </c>
      <c r="T58574">
        <v>1617</v>
      </c>
    </row>
    <row r="58575" spans="1:20" x14ac:dyDescent="0.3">
      <c r="A58575">
        <v>56726526056055</v>
      </c>
      <c r="B58575">
        <v>7</v>
      </c>
      <c r="C58575" s="1" t="s">
        <v>20</v>
      </c>
      <c r="D58575">
        <v>2</v>
      </c>
      <c r="E58575">
        <v>3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0</v>
      </c>
      <c r="Q58575">
        <v>0</v>
      </c>
      <c r="R58575">
        <v>0</v>
      </c>
      <c r="S58575">
        <v>0</v>
      </c>
      <c r="T58575">
        <v>1617</v>
      </c>
    </row>
    <row r="58576" spans="1:20" x14ac:dyDescent="0.3">
      <c r="A58576">
        <v>56726526056055</v>
      </c>
      <c r="B58576">
        <v>7</v>
      </c>
      <c r="C58576" s="1" t="s">
        <v>21</v>
      </c>
      <c r="D58576">
        <v>2</v>
      </c>
      <c r="E58576">
        <v>3</v>
      </c>
      <c r="F58576">
        <v>0</v>
      </c>
      <c r="G58576">
        <v>0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>
        <v>0</v>
      </c>
      <c r="P58576">
        <v>0</v>
      </c>
      <c r="Q58576">
        <v>0</v>
      </c>
      <c r="R58576">
        <v>0</v>
      </c>
      <c r="S58576">
        <v>0</v>
      </c>
      <c r="T58576">
        <v>1617</v>
      </c>
    </row>
    <row r="58577" spans="1:20" x14ac:dyDescent="0.3">
      <c r="A58577">
        <v>56726526056055</v>
      </c>
      <c r="B58577">
        <v>9</v>
      </c>
      <c r="C58577" s="1" t="s">
        <v>20</v>
      </c>
      <c r="D58577">
        <v>0</v>
      </c>
      <c r="E58577">
        <v>1</v>
      </c>
      <c r="F58577">
        <v>0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>
        <v>0</v>
      </c>
      <c r="P58577">
        <v>0</v>
      </c>
      <c r="Q58577">
        <v>0</v>
      </c>
      <c r="R58577">
        <v>0</v>
      </c>
      <c r="S58577">
        <v>0</v>
      </c>
      <c r="T58577">
        <v>1617</v>
      </c>
    </row>
    <row r="58578" spans="1:20" x14ac:dyDescent="0.3">
      <c r="A58578">
        <v>56726526060370</v>
      </c>
      <c r="B58578">
        <v>1</v>
      </c>
      <c r="C58578" s="1" t="s">
        <v>21</v>
      </c>
      <c r="D58578">
        <v>1</v>
      </c>
      <c r="E58578">
        <v>0</v>
      </c>
      <c r="F58578">
        <v>0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0</v>
      </c>
      <c r="Q58578">
        <v>0</v>
      </c>
      <c r="R58578">
        <v>0</v>
      </c>
      <c r="S58578">
        <v>0</v>
      </c>
      <c r="T58578">
        <v>1617</v>
      </c>
    </row>
    <row r="58579" spans="1:20" x14ac:dyDescent="0.3">
      <c r="A58579">
        <v>56726526060370</v>
      </c>
      <c r="B58579">
        <v>2</v>
      </c>
      <c r="C58579" s="1" t="s">
        <v>20</v>
      </c>
      <c r="D58579">
        <v>9</v>
      </c>
      <c r="E58579">
        <v>6</v>
      </c>
      <c r="F58579">
        <v>0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>
        <v>0</v>
      </c>
      <c r="P58579">
        <v>0</v>
      </c>
      <c r="Q58579">
        <v>0</v>
      </c>
      <c r="R58579">
        <v>0</v>
      </c>
      <c r="S58579">
        <v>0</v>
      </c>
      <c r="T58579">
        <v>1617</v>
      </c>
    </row>
    <row r="58580" spans="1:20" x14ac:dyDescent="0.3">
      <c r="A58580">
        <v>56726526060370</v>
      </c>
      <c r="B58580">
        <v>2</v>
      </c>
      <c r="C58580" s="1" t="s">
        <v>21</v>
      </c>
      <c r="D58580">
        <v>7</v>
      </c>
      <c r="E58580">
        <v>8</v>
      </c>
      <c r="F58580">
        <v>0</v>
      </c>
      <c r="G58580">
        <v>0</v>
      </c>
      <c r="H58580">
        <v>0</v>
      </c>
      <c r="I58580">
        <v>0</v>
      </c>
      <c r="J58580">
        <v>0</v>
      </c>
      <c r="K58580">
        <v>0</v>
      </c>
      <c r="L58580">
        <v>0</v>
      </c>
      <c r="M58580">
        <v>0</v>
      </c>
      <c r="N58580">
        <v>0</v>
      </c>
      <c r="O58580">
        <v>0</v>
      </c>
      <c r="P58580">
        <v>0</v>
      </c>
      <c r="Q58580">
        <v>0</v>
      </c>
      <c r="R58580">
        <v>0</v>
      </c>
      <c r="S58580">
        <v>0</v>
      </c>
      <c r="T58580">
        <v>1617</v>
      </c>
    </row>
    <row r="58581" spans="1:20" x14ac:dyDescent="0.3">
      <c r="A58581">
        <v>56726526060370</v>
      </c>
      <c r="B58581">
        <v>3</v>
      </c>
      <c r="C58581" s="1" t="s">
        <v>21</v>
      </c>
      <c r="D58581">
        <v>1</v>
      </c>
      <c r="E58581">
        <v>1</v>
      </c>
      <c r="F58581">
        <v>0</v>
      </c>
      <c r="G58581">
        <v>0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>
        <v>0</v>
      </c>
      <c r="O58581">
        <v>0</v>
      </c>
      <c r="P58581">
        <v>0</v>
      </c>
      <c r="Q58581">
        <v>0</v>
      </c>
      <c r="R58581">
        <v>0</v>
      </c>
      <c r="S58581">
        <v>0</v>
      </c>
      <c r="T58581">
        <v>1617</v>
      </c>
    </row>
    <row r="58582" spans="1:20" x14ac:dyDescent="0.3">
      <c r="A58582">
        <v>56726526060370</v>
      </c>
      <c r="B58582">
        <v>4</v>
      </c>
      <c r="C58582" s="1" t="s">
        <v>20</v>
      </c>
      <c r="D58582">
        <v>4</v>
      </c>
      <c r="E58582">
        <v>5</v>
      </c>
      <c r="F58582">
        <v>0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  <c r="M58582">
        <v>0</v>
      </c>
      <c r="N58582">
        <v>0</v>
      </c>
      <c r="O58582">
        <v>0</v>
      </c>
      <c r="P58582">
        <v>0</v>
      </c>
      <c r="Q58582">
        <v>0</v>
      </c>
      <c r="R58582">
        <v>0</v>
      </c>
      <c r="S58582">
        <v>0</v>
      </c>
      <c r="T58582">
        <v>1617</v>
      </c>
    </row>
    <row r="58583" spans="1:20" x14ac:dyDescent="0.3">
      <c r="A58583">
        <v>56726526060370</v>
      </c>
      <c r="B58583">
        <v>4</v>
      </c>
      <c r="C58583" s="1" t="s">
        <v>21</v>
      </c>
      <c r="D58583">
        <v>0</v>
      </c>
      <c r="E58583">
        <v>2</v>
      </c>
      <c r="F58583">
        <v>0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0</v>
      </c>
      <c r="Q58583">
        <v>0</v>
      </c>
      <c r="R58583">
        <v>0</v>
      </c>
      <c r="S58583">
        <v>0</v>
      </c>
      <c r="T58583">
        <v>1617</v>
      </c>
    </row>
    <row r="58584" spans="1:20" x14ac:dyDescent="0.3">
      <c r="A58584">
        <v>56726526060370</v>
      </c>
      <c r="B58584">
        <v>5</v>
      </c>
      <c r="C58584" s="1" t="s">
        <v>20</v>
      </c>
      <c r="D58584">
        <v>87</v>
      </c>
      <c r="E58584">
        <v>84</v>
      </c>
      <c r="F58584">
        <v>0</v>
      </c>
      <c r="G58584">
        <v>0</v>
      </c>
      <c r="H58584">
        <v>0</v>
      </c>
      <c r="I58584">
        <v>0</v>
      </c>
      <c r="J58584">
        <v>0</v>
      </c>
      <c r="K58584">
        <v>0</v>
      </c>
      <c r="L58584">
        <v>0</v>
      </c>
      <c r="M58584">
        <v>0</v>
      </c>
      <c r="N58584">
        <v>0</v>
      </c>
      <c r="O58584">
        <v>0</v>
      </c>
      <c r="P58584">
        <v>0</v>
      </c>
      <c r="Q58584">
        <v>0</v>
      </c>
      <c r="R58584">
        <v>0</v>
      </c>
      <c r="S58584">
        <v>0</v>
      </c>
      <c r="T58584">
        <v>1617</v>
      </c>
    </row>
    <row r="58585" spans="1:20" x14ac:dyDescent="0.3">
      <c r="A58585">
        <v>56726526060370</v>
      </c>
      <c r="B58585">
        <v>5</v>
      </c>
      <c r="C58585" s="1" t="s">
        <v>21</v>
      </c>
      <c r="D58585">
        <v>83</v>
      </c>
      <c r="E58585">
        <v>93</v>
      </c>
      <c r="F58585">
        <v>0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>
        <v>0</v>
      </c>
      <c r="M58585">
        <v>0</v>
      </c>
      <c r="N58585">
        <v>0</v>
      </c>
      <c r="O58585">
        <v>0</v>
      </c>
      <c r="P58585">
        <v>0</v>
      </c>
      <c r="Q58585">
        <v>0</v>
      </c>
      <c r="R58585">
        <v>0</v>
      </c>
      <c r="S58585">
        <v>0</v>
      </c>
      <c r="T58585">
        <v>1617</v>
      </c>
    </row>
    <row r="58586" spans="1:20" x14ac:dyDescent="0.3">
      <c r="A58586">
        <v>56726526060370</v>
      </c>
      <c r="B58586">
        <v>6</v>
      </c>
      <c r="C58586" s="1" t="s">
        <v>20</v>
      </c>
      <c r="D58586">
        <v>0</v>
      </c>
      <c r="E58586">
        <v>3</v>
      </c>
      <c r="F58586">
        <v>0</v>
      </c>
      <c r="G58586">
        <v>0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0</v>
      </c>
      <c r="N58586">
        <v>0</v>
      </c>
      <c r="O58586">
        <v>0</v>
      </c>
      <c r="P58586">
        <v>0</v>
      </c>
      <c r="Q58586">
        <v>0</v>
      </c>
      <c r="R58586">
        <v>0</v>
      </c>
      <c r="S58586">
        <v>0</v>
      </c>
      <c r="T58586">
        <v>1617</v>
      </c>
    </row>
    <row r="58587" spans="1:20" x14ac:dyDescent="0.3">
      <c r="A58587">
        <v>56726526060370</v>
      </c>
      <c r="B58587">
        <v>6</v>
      </c>
      <c r="C58587" s="1" t="s">
        <v>21</v>
      </c>
      <c r="D58587">
        <v>4</v>
      </c>
      <c r="E58587">
        <v>2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>
        <v>0</v>
      </c>
      <c r="P58587">
        <v>0</v>
      </c>
      <c r="Q58587">
        <v>0</v>
      </c>
      <c r="R58587">
        <v>0</v>
      </c>
      <c r="S58587">
        <v>0</v>
      </c>
      <c r="T58587">
        <v>1617</v>
      </c>
    </row>
    <row r="58588" spans="1:20" x14ac:dyDescent="0.3">
      <c r="A58588">
        <v>56726526060370</v>
      </c>
      <c r="B58588">
        <v>7</v>
      </c>
      <c r="C58588" s="1" t="s">
        <v>20</v>
      </c>
      <c r="D58588">
        <v>88</v>
      </c>
      <c r="E58588">
        <v>86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>
        <v>0</v>
      </c>
      <c r="O58588">
        <v>0</v>
      </c>
      <c r="P58588">
        <v>0</v>
      </c>
      <c r="Q58588">
        <v>0</v>
      </c>
      <c r="R58588">
        <v>0</v>
      </c>
      <c r="S58588">
        <v>0</v>
      </c>
      <c r="T58588">
        <v>1617</v>
      </c>
    </row>
    <row r="58589" spans="1:20" x14ac:dyDescent="0.3">
      <c r="A58589">
        <v>56726526060370</v>
      </c>
      <c r="B58589">
        <v>7</v>
      </c>
      <c r="C58589" s="1" t="s">
        <v>21</v>
      </c>
      <c r="D58589">
        <v>81</v>
      </c>
      <c r="E58589">
        <v>91</v>
      </c>
      <c r="F58589">
        <v>0</v>
      </c>
      <c r="G58589">
        <v>0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  <c r="P58589">
        <v>0</v>
      </c>
      <c r="Q58589">
        <v>0</v>
      </c>
      <c r="R58589">
        <v>0</v>
      </c>
      <c r="S58589">
        <v>0</v>
      </c>
      <c r="T58589">
        <v>1617</v>
      </c>
    </row>
    <row r="58590" spans="1:20" x14ac:dyDescent="0.3">
      <c r="A58590">
        <v>56726526060370</v>
      </c>
      <c r="B58590">
        <v>9</v>
      </c>
      <c r="C58590" s="1" t="s">
        <v>20</v>
      </c>
      <c r="D58590">
        <v>5</v>
      </c>
      <c r="E58590">
        <v>6</v>
      </c>
      <c r="F58590">
        <v>0</v>
      </c>
      <c r="G58590">
        <v>0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1</v>
      </c>
      <c r="N58590">
        <v>0</v>
      </c>
      <c r="O58590">
        <v>0</v>
      </c>
      <c r="P58590">
        <v>0</v>
      </c>
      <c r="Q58590">
        <v>0</v>
      </c>
      <c r="R58590">
        <v>0</v>
      </c>
      <c r="S58590">
        <v>0</v>
      </c>
      <c r="T58590">
        <v>1617</v>
      </c>
    </row>
    <row r="58591" spans="1:20" x14ac:dyDescent="0.3">
      <c r="A58591">
        <v>56726526060370</v>
      </c>
      <c r="B58591">
        <v>9</v>
      </c>
      <c r="C58591" s="1" t="s">
        <v>21</v>
      </c>
      <c r="D58591">
        <v>7</v>
      </c>
      <c r="E58591">
        <v>7</v>
      </c>
      <c r="F58591">
        <v>0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  <c r="P58591">
        <v>0</v>
      </c>
      <c r="Q58591">
        <v>0</v>
      </c>
      <c r="R58591">
        <v>0</v>
      </c>
      <c r="S58591">
        <v>0</v>
      </c>
      <c r="T58591">
        <v>1617</v>
      </c>
    </row>
    <row r="58592" spans="1:20" x14ac:dyDescent="0.3">
      <c r="A58592">
        <v>56726526060388</v>
      </c>
      <c r="B58592">
        <v>1</v>
      </c>
      <c r="C58592" s="1" t="s">
        <v>20</v>
      </c>
      <c r="D58592">
        <v>1</v>
      </c>
      <c r="E58592">
        <v>0</v>
      </c>
      <c r="F58592">
        <v>0</v>
      </c>
      <c r="G58592">
        <v>0</v>
      </c>
      <c r="H58592">
        <v>0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>
        <v>0</v>
      </c>
      <c r="O58592">
        <v>0</v>
      </c>
      <c r="P58592">
        <v>0</v>
      </c>
      <c r="Q58592">
        <v>0</v>
      </c>
      <c r="R58592">
        <v>0</v>
      </c>
      <c r="S58592">
        <v>0</v>
      </c>
      <c r="T58592">
        <v>1617</v>
      </c>
    </row>
    <row r="58593" spans="1:20" x14ac:dyDescent="0.3">
      <c r="A58593">
        <v>56726526060388</v>
      </c>
      <c r="B58593">
        <v>1</v>
      </c>
      <c r="C58593" s="1" t="s">
        <v>21</v>
      </c>
      <c r="D58593">
        <v>1</v>
      </c>
      <c r="E58593">
        <v>2</v>
      </c>
      <c r="F58593">
        <v>0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0</v>
      </c>
      <c r="Q58593">
        <v>0</v>
      </c>
      <c r="R58593">
        <v>0</v>
      </c>
      <c r="S58593">
        <v>0</v>
      </c>
      <c r="T58593">
        <v>1617</v>
      </c>
    </row>
    <row r="58594" spans="1:20" x14ac:dyDescent="0.3">
      <c r="A58594">
        <v>56726526060388</v>
      </c>
      <c r="B58594">
        <v>2</v>
      </c>
      <c r="C58594" s="1" t="s">
        <v>20</v>
      </c>
      <c r="D58594">
        <v>3</v>
      </c>
      <c r="E58594">
        <v>4</v>
      </c>
      <c r="F58594">
        <v>0</v>
      </c>
      <c r="G58594">
        <v>0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>
        <v>0</v>
      </c>
      <c r="O58594">
        <v>0</v>
      </c>
      <c r="P58594">
        <v>0</v>
      </c>
      <c r="Q58594">
        <v>0</v>
      </c>
      <c r="R58594">
        <v>0</v>
      </c>
      <c r="S58594">
        <v>0</v>
      </c>
      <c r="T58594">
        <v>1617</v>
      </c>
    </row>
    <row r="58595" spans="1:20" x14ac:dyDescent="0.3">
      <c r="A58595">
        <v>56726526060388</v>
      </c>
      <c r="B58595">
        <v>2</v>
      </c>
      <c r="C58595" s="1" t="s">
        <v>21</v>
      </c>
      <c r="D58595">
        <v>7</v>
      </c>
      <c r="E58595">
        <v>5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>
        <v>0</v>
      </c>
      <c r="P58595">
        <v>0</v>
      </c>
      <c r="Q58595">
        <v>0</v>
      </c>
      <c r="R58595">
        <v>0</v>
      </c>
      <c r="S58595">
        <v>0</v>
      </c>
      <c r="T58595">
        <v>1617</v>
      </c>
    </row>
    <row r="58596" spans="1:20" x14ac:dyDescent="0.3">
      <c r="A58596">
        <v>56726526060388</v>
      </c>
      <c r="B58596">
        <v>3</v>
      </c>
      <c r="C58596" s="1" t="s">
        <v>21</v>
      </c>
      <c r="D58596">
        <v>0</v>
      </c>
      <c r="E58596">
        <v>1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0</v>
      </c>
      <c r="Q58596">
        <v>0</v>
      </c>
      <c r="R58596">
        <v>0</v>
      </c>
      <c r="S58596">
        <v>0</v>
      </c>
      <c r="T58596">
        <v>1617</v>
      </c>
    </row>
    <row r="58597" spans="1:20" x14ac:dyDescent="0.3">
      <c r="A58597">
        <v>56726526060388</v>
      </c>
      <c r="B58597">
        <v>4</v>
      </c>
      <c r="C58597" s="1" t="s">
        <v>20</v>
      </c>
      <c r="D58597">
        <v>1</v>
      </c>
      <c r="E58597">
        <v>2</v>
      </c>
      <c r="F58597">
        <v>0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  <c r="Q58597">
        <v>0</v>
      </c>
      <c r="R58597">
        <v>0</v>
      </c>
      <c r="S58597">
        <v>0</v>
      </c>
      <c r="T58597">
        <v>1617</v>
      </c>
    </row>
    <row r="58598" spans="1:20" x14ac:dyDescent="0.3">
      <c r="A58598">
        <v>56726526060388</v>
      </c>
      <c r="B58598">
        <v>4</v>
      </c>
      <c r="C58598" s="1" t="s">
        <v>21</v>
      </c>
      <c r="D58598">
        <v>1</v>
      </c>
      <c r="E58598">
        <v>0</v>
      </c>
      <c r="F58598">
        <v>0</v>
      </c>
      <c r="G58598">
        <v>0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0</v>
      </c>
      <c r="P58598">
        <v>0</v>
      </c>
      <c r="Q58598">
        <v>0</v>
      </c>
      <c r="R58598">
        <v>0</v>
      </c>
      <c r="S58598">
        <v>0</v>
      </c>
      <c r="T58598">
        <v>1617</v>
      </c>
    </row>
    <row r="58599" spans="1:20" x14ac:dyDescent="0.3">
      <c r="A58599">
        <v>56726526060388</v>
      </c>
      <c r="B58599">
        <v>5</v>
      </c>
      <c r="C58599" s="1" t="s">
        <v>20</v>
      </c>
      <c r="D58599">
        <v>52</v>
      </c>
      <c r="E58599">
        <v>57</v>
      </c>
      <c r="F58599">
        <v>0</v>
      </c>
      <c r="G58599">
        <v>0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  <c r="P58599">
        <v>0</v>
      </c>
      <c r="Q58599">
        <v>0</v>
      </c>
      <c r="R58599">
        <v>0</v>
      </c>
      <c r="S58599">
        <v>0</v>
      </c>
      <c r="T58599">
        <v>1617</v>
      </c>
    </row>
    <row r="58600" spans="1:20" x14ac:dyDescent="0.3">
      <c r="A58600">
        <v>56726526060388</v>
      </c>
      <c r="B58600">
        <v>5</v>
      </c>
      <c r="C58600" s="1" t="s">
        <v>21</v>
      </c>
      <c r="D58600">
        <v>43</v>
      </c>
      <c r="E58600">
        <v>53</v>
      </c>
      <c r="F58600">
        <v>0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>
        <v>0</v>
      </c>
      <c r="R58600">
        <v>0</v>
      </c>
      <c r="S58600">
        <v>0</v>
      </c>
      <c r="T58600">
        <v>1617</v>
      </c>
    </row>
    <row r="58601" spans="1:20" x14ac:dyDescent="0.3">
      <c r="A58601">
        <v>56726526060388</v>
      </c>
      <c r="B58601">
        <v>6</v>
      </c>
      <c r="C58601" s="1" t="s">
        <v>20</v>
      </c>
      <c r="D58601">
        <v>0</v>
      </c>
      <c r="E58601">
        <v>2</v>
      </c>
      <c r="F58601">
        <v>0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>
        <v>0</v>
      </c>
      <c r="M58601">
        <v>0</v>
      </c>
      <c r="N58601">
        <v>0</v>
      </c>
      <c r="O58601">
        <v>0</v>
      </c>
      <c r="P58601">
        <v>0</v>
      </c>
      <c r="Q58601">
        <v>0</v>
      </c>
      <c r="R58601">
        <v>0</v>
      </c>
      <c r="S58601">
        <v>0</v>
      </c>
      <c r="T58601">
        <v>1617</v>
      </c>
    </row>
    <row r="58602" spans="1:20" x14ac:dyDescent="0.3">
      <c r="A58602">
        <v>56726526060388</v>
      </c>
      <c r="B58602">
        <v>6</v>
      </c>
      <c r="C58602" s="1" t="s">
        <v>21</v>
      </c>
      <c r="D58602">
        <v>2</v>
      </c>
      <c r="E58602">
        <v>2</v>
      </c>
      <c r="F58602">
        <v>0</v>
      </c>
      <c r="G58602">
        <v>0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>
        <v>0</v>
      </c>
      <c r="O58602">
        <v>0</v>
      </c>
      <c r="P58602">
        <v>0</v>
      </c>
      <c r="Q58602">
        <v>0</v>
      </c>
      <c r="R58602">
        <v>0</v>
      </c>
      <c r="S58602">
        <v>0</v>
      </c>
      <c r="T58602">
        <v>1617</v>
      </c>
    </row>
    <row r="58603" spans="1:20" x14ac:dyDescent="0.3">
      <c r="A58603">
        <v>56726526060388</v>
      </c>
      <c r="B58603">
        <v>7</v>
      </c>
      <c r="C58603" s="1" t="s">
        <v>20</v>
      </c>
      <c r="D58603">
        <v>105</v>
      </c>
      <c r="E58603">
        <v>81</v>
      </c>
      <c r="F58603">
        <v>0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0</v>
      </c>
      <c r="Q58603">
        <v>0</v>
      </c>
      <c r="R58603">
        <v>0</v>
      </c>
      <c r="S58603">
        <v>0</v>
      </c>
      <c r="T58603">
        <v>1617</v>
      </c>
    </row>
    <row r="58604" spans="1:20" x14ac:dyDescent="0.3">
      <c r="A58604">
        <v>56726526060388</v>
      </c>
      <c r="B58604">
        <v>7</v>
      </c>
      <c r="C58604" s="1" t="s">
        <v>21</v>
      </c>
      <c r="D58604">
        <v>91</v>
      </c>
      <c r="E58604">
        <v>77</v>
      </c>
      <c r="F58604">
        <v>0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>
        <v>0</v>
      </c>
      <c r="O58604">
        <v>0</v>
      </c>
      <c r="P58604">
        <v>0</v>
      </c>
      <c r="Q58604">
        <v>0</v>
      </c>
      <c r="R58604">
        <v>0</v>
      </c>
      <c r="S58604">
        <v>0</v>
      </c>
      <c r="T58604">
        <v>1617</v>
      </c>
    </row>
    <row r="58605" spans="1:20" x14ac:dyDescent="0.3">
      <c r="A58605">
        <v>56726526060388</v>
      </c>
      <c r="B58605">
        <v>9</v>
      </c>
      <c r="C58605" s="1" t="s">
        <v>20</v>
      </c>
      <c r="D58605">
        <v>9</v>
      </c>
      <c r="E58605">
        <v>10</v>
      </c>
      <c r="F58605">
        <v>0</v>
      </c>
      <c r="G58605">
        <v>0</v>
      </c>
      <c r="H58605">
        <v>0</v>
      </c>
      <c r="I58605">
        <v>0</v>
      </c>
      <c r="J58605">
        <v>0</v>
      </c>
      <c r="K58605">
        <v>0</v>
      </c>
      <c r="L58605">
        <v>0</v>
      </c>
      <c r="M58605">
        <v>0</v>
      </c>
      <c r="N58605">
        <v>0</v>
      </c>
      <c r="O58605">
        <v>0</v>
      </c>
      <c r="P58605">
        <v>0</v>
      </c>
      <c r="Q58605">
        <v>0</v>
      </c>
      <c r="R58605">
        <v>0</v>
      </c>
      <c r="S58605">
        <v>0</v>
      </c>
      <c r="T58605">
        <v>1617</v>
      </c>
    </row>
    <row r="58606" spans="1:20" x14ac:dyDescent="0.3">
      <c r="A58606">
        <v>56726526060388</v>
      </c>
      <c r="B58606">
        <v>9</v>
      </c>
      <c r="C58606" s="1" t="s">
        <v>21</v>
      </c>
      <c r="D58606">
        <v>10</v>
      </c>
      <c r="E58606">
        <v>7</v>
      </c>
      <c r="F58606">
        <v>0</v>
      </c>
      <c r="G58606">
        <v>0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>
        <v>0</v>
      </c>
      <c r="P58606">
        <v>0</v>
      </c>
      <c r="Q58606">
        <v>0</v>
      </c>
      <c r="R58606">
        <v>0</v>
      </c>
      <c r="S58606">
        <v>0</v>
      </c>
      <c r="T58606">
        <v>1617</v>
      </c>
    </row>
    <row r="58607" spans="1:20" x14ac:dyDescent="0.3">
      <c r="A58607">
        <v>56726526062145</v>
      </c>
      <c r="B58607">
        <v>2</v>
      </c>
      <c r="C58607" s="1" t="s">
        <v>20</v>
      </c>
      <c r="D58607">
        <v>5</v>
      </c>
      <c r="E58607">
        <v>4</v>
      </c>
      <c r="F58607">
        <v>0</v>
      </c>
      <c r="G58607">
        <v>0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>
        <v>0</v>
      </c>
      <c r="P58607">
        <v>0</v>
      </c>
      <c r="Q58607">
        <v>0</v>
      </c>
      <c r="R58607">
        <v>0</v>
      </c>
      <c r="S58607">
        <v>0</v>
      </c>
      <c r="T58607">
        <v>1617</v>
      </c>
    </row>
    <row r="58608" spans="1:20" x14ac:dyDescent="0.3">
      <c r="A58608">
        <v>56726526062145</v>
      </c>
      <c r="B58608">
        <v>2</v>
      </c>
      <c r="C58608" s="1" t="s">
        <v>21</v>
      </c>
      <c r="D58608">
        <v>3</v>
      </c>
      <c r="E58608">
        <v>5</v>
      </c>
      <c r="F58608">
        <v>0</v>
      </c>
      <c r="G58608">
        <v>0</v>
      </c>
      <c r="H58608">
        <v>0</v>
      </c>
      <c r="I58608">
        <v>0</v>
      </c>
      <c r="J58608">
        <v>0</v>
      </c>
      <c r="K58608">
        <v>0</v>
      </c>
      <c r="L58608">
        <v>0</v>
      </c>
      <c r="M58608">
        <v>0</v>
      </c>
      <c r="N58608">
        <v>0</v>
      </c>
      <c r="O58608">
        <v>0</v>
      </c>
      <c r="P58608">
        <v>0</v>
      </c>
      <c r="Q58608">
        <v>0</v>
      </c>
      <c r="R58608">
        <v>0</v>
      </c>
      <c r="S58608">
        <v>0</v>
      </c>
      <c r="T58608">
        <v>1617</v>
      </c>
    </row>
    <row r="58609" spans="1:20" x14ac:dyDescent="0.3">
      <c r="A58609">
        <v>56726526062145</v>
      </c>
      <c r="B58609">
        <v>3</v>
      </c>
      <c r="C58609" s="1" t="s">
        <v>20</v>
      </c>
      <c r="D58609">
        <v>1</v>
      </c>
      <c r="E58609">
        <v>1</v>
      </c>
      <c r="F58609">
        <v>0</v>
      </c>
      <c r="G58609">
        <v>0</v>
      </c>
      <c r="H58609">
        <v>0</v>
      </c>
      <c r="I58609">
        <v>0</v>
      </c>
      <c r="J58609">
        <v>0</v>
      </c>
      <c r="K58609">
        <v>0</v>
      </c>
      <c r="L58609">
        <v>0</v>
      </c>
      <c r="M58609">
        <v>0</v>
      </c>
      <c r="N58609">
        <v>0</v>
      </c>
      <c r="O58609">
        <v>0</v>
      </c>
      <c r="P58609">
        <v>0</v>
      </c>
      <c r="Q58609">
        <v>0</v>
      </c>
      <c r="R58609">
        <v>0</v>
      </c>
      <c r="S58609">
        <v>0</v>
      </c>
      <c r="T58609">
        <v>1617</v>
      </c>
    </row>
    <row r="58610" spans="1:20" x14ac:dyDescent="0.3">
      <c r="A58610">
        <v>56726526062145</v>
      </c>
      <c r="B58610">
        <v>4</v>
      </c>
      <c r="C58610" s="1" t="s">
        <v>20</v>
      </c>
      <c r="D58610">
        <v>1</v>
      </c>
      <c r="E58610">
        <v>1</v>
      </c>
      <c r="F58610">
        <v>0</v>
      </c>
      <c r="G58610">
        <v>0</v>
      </c>
      <c r="H58610">
        <v>0</v>
      </c>
      <c r="I58610">
        <v>0</v>
      </c>
      <c r="J58610">
        <v>0</v>
      </c>
      <c r="K58610">
        <v>0</v>
      </c>
      <c r="L58610">
        <v>0</v>
      </c>
      <c r="M58610">
        <v>0</v>
      </c>
      <c r="N58610">
        <v>0</v>
      </c>
      <c r="O58610">
        <v>0</v>
      </c>
      <c r="P58610">
        <v>0</v>
      </c>
      <c r="Q58610">
        <v>0</v>
      </c>
      <c r="R58610">
        <v>0</v>
      </c>
      <c r="S58610">
        <v>0</v>
      </c>
      <c r="T58610">
        <v>1617</v>
      </c>
    </row>
    <row r="58611" spans="1:20" x14ac:dyDescent="0.3">
      <c r="A58611">
        <v>56726526062145</v>
      </c>
      <c r="B58611">
        <v>4</v>
      </c>
      <c r="C58611" s="1" t="s">
        <v>21</v>
      </c>
      <c r="D58611">
        <v>1</v>
      </c>
      <c r="E58611">
        <v>0</v>
      </c>
      <c r="F58611">
        <v>0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>
        <v>0</v>
      </c>
      <c r="P58611">
        <v>0</v>
      </c>
      <c r="Q58611">
        <v>0</v>
      </c>
      <c r="R58611">
        <v>0</v>
      </c>
      <c r="S58611">
        <v>0</v>
      </c>
      <c r="T58611">
        <v>1617</v>
      </c>
    </row>
    <row r="58612" spans="1:20" x14ac:dyDescent="0.3">
      <c r="A58612">
        <v>56726526062145</v>
      </c>
      <c r="B58612">
        <v>5</v>
      </c>
      <c r="C58612" s="1" t="s">
        <v>20</v>
      </c>
      <c r="D58612">
        <v>105</v>
      </c>
      <c r="E58612">
        <v>88</v>
      </c>
      <c r="F58612">
        <v>0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0</v>
      </c>
      <c r="Q58612">
        <v>0</v>
      </c>
      <c r="R58612">
        <v>0</v>
      </c>
      <c r="S58612">
        <v>0</v>
      </c>
      <c r="T58612">
        <v>1617</v>
      </c>
    </row>
    <row r="58613" spans="1:20" x14ac:dyDescent="0.3">
      <c r="A58613">
        <v>56726526062145</v>
      </c>
      <c r="B58613">
        <v>5</v>
      </c>
      <c r="C58613" s="1" t="s">
        <v>21</v>
      </c>
      <c r="D58613">
        <v>87</v>
      </c>
      <c r="E58613">
        <v>92</v>
      </c>
      <c r="F58613">
        <v>0</v>
      </c>
      <c r="G58613">
        <v>0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>
        <v>0</v>
      </c>
      <c r="P58613">
        <v>0</v>
      </c>
      <c r="Q58613">
        <v>0</v>
      </c>
      <c r="R58613">
        <v>0</v>
      </c>
      <c r="S58613">
        <v>0</v>
      </c>
      <c r="T58613">
        <v>1617</v>
      </c>
    </row>
    <row r="58614" spans="1:20" x14ac:dyDescent="0.3">
      <c r="A58614">
        <v>56726526062145</v>
      </c>
      <c r="B58614">
        <v>6</v>
      </c>
      <c r="C58614" s="1" t="s">
        <v>20</v>
      </c>
      <c r="D58614">
        <v>2</v>
      </c>
      <c r="E58614">
        <v>3</v>
      </c>
      <c r="F58614">
        <v>0</v>
      </c>
      <c r="G58614">
        <v>0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>
        <v>0</v>
      </c>
      <c r="O58614">
        <v>0</v>
      </c>
      <c r="P58614">
        <v>0</v>
      </c>
      <c r="Q58614">
        <v>0</v>
      </c>
      <c r="R58614">
        <v>0</v>
      </c>
      <c r="S58614">
        <v>0</v>
      </c>
      <c r="T58614">
        <v>1617</v>
      </c>
    </row>
    <row r="58615" spans="1:20" x14ac:dyDescent="0.3">
      <c r="A58615">
        <v>56726526062145</v>
      </c>
      <c r="B58615">
        <v>6</v>
      </c>
      <c r="C58615" s="1" t="s">
        <v>21</v>
      </c>
      <c r="D58615">
        <v>1</v>
      </c>
      <c r="E58615">
        <v>0</v>
      </c>
      <c r="F58615">
        <v>0</v>
      </c>
      <c r="G58615">
        <v>0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0</v>
      </c>
      <c r="Q58615">
        <v>0</v>
      </c>
      <c r="R58615">
        <v>0</v>
      </c>
      <c r="S58615">
        <v>0</v>
      </c>
      <c r="T58615">
        <v>1617</v>
      </c>
    </row>
    <row r="58616" spans="1:20" x14ac:dyDescent="0.3">
      <c r="A58616">
        <v>56726526062145</v>
      </c>
      <c r="B58616">
        <v>7</v>
      </c>
      <c r="C58616" s="1" t="s">
        <v>20</v>
      </c>
      <c r="D58616">
        <v>46</v>
      </c>
      <c r="E58616">
        <v>48</v>
      </c>
      <c r="F58616">
        <v>0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0</v>
      </c>
      <c r="N58616">
        <v>0</v>
      </c>
      <c r="O58616">
        <v>0</v>
      </c>
      <c r="P58616">
        <v>0</v>
      </c>
      <c r="Q58616">
        <v>0</v>
      </c>
      <c r="R58616">
        <v>0</v>
      </c>
      <c r="S58616">
        <v>0</v>
      </c>
      <c r="T58616">
        <v>1617</v>
      </c>
    </row>
    <row r="58617" spans="1:20" x14ac:dyDescent="0.3">
      <c r="A58617">
        <v>56726526062145</v>
      </c>
      <c r="B58617">
        <v>7</v>
      </c>
      <c r="C58617" s="1" t="s">
        <v>21</v>
      </c>
      <c r="D58617">
        <v>35</v>
      </c>
      <c r="E58617">
        <v>43</v>
      </c>
      <c r="F58617">
        <v>0</v>
      </c>
      <c r="G58617">
        <v>0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>
        <v>0</v>
      </c>
      <c r="O58617">
        <v>0</v>
      </c>
      <c r="P58617">
        <v>0</v>
      </c>
      <c r="Q58617">
        <v>0</v>
      </c>
      <c r="R58617">
        <v>0</v>
      </c>
      <c r="S58617">
        <v>0</v>
      </c>
      <c r="T58617">
        <v>1617</v>
      </c>
    </row>
    <row r="58618" spans="1:20" x14ac:dyDescent="0.3">
      <c r="A58618">
        <v>56726526062145</v>
      </c>
      <c r="B58618">
        <v>9</v>
      </c>
      <c r="C58618" s="1" t="s">
        <v>20</v>
      </c>
      <c r="D58618">
        <v>3</v>
      </c>
      <c r="E58618">
        <v>12</v>
      </c>
      <c r="F58618">
        <v>0</v>
      </c>
      <c r="G58618">
        <v>0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0</v>
      </c>
      <c r="N58618">
        <v>0</v>
      </c>
      <c r="O58618">
        <v>0</v>
      </c>
      <c r="P58618">
        <v>0</v>
      </c>
      <c r="Q58618">
        <v>0</v>
      </c>
      <c r="R58618">
        <v>0</v>
      </c>
      <c r="S58618">
        <v>0</v>
      </c>
      <c r="T58618">
        <v>1617</v>
      </c>
    </row>
    <row r="58619" spans="1:20" x14ac:dyDescent="0.3">
      <c r="A58619">
        <v>56726526062145</v>
      </c>
      <c r="B58619">
        <v>9</v>
      </c>
      <c r="C58619" s="1" t="s">
        <v>21</v>
      </c>
      <c r="D58619">
        <v>3</v>
      </c>
      <c r="E58619">
        <v>7</v>
      </c>
      <c r="F58619">
        <v>0</v>
      </c>
      <c r="G58619">
        <v>0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0</v>
      </c>
      <c r="Q58619">
        <v>0</v>
      </c>
      <c r="R58619">
        <v>0</v>
      </c>
      <c r="S58619">
        <v>0</v>
      </c>
      <c r="T58619">
        <v>1617</v>
      </c>
    </row>
    <row r="58620" spans="1:20" x14ac:dyDescent="0.3">
      <c r="A58620">
        <v>56726526062152</v>
      </c>
      <c r="B58620">
        <v>1</v>
      </c>
      <c r="C58620" s="1" t="s">
        <v>20</v>
      </c>
      <c r="D58620">
        <v>0</v>
      </c>
      <c r="E58620">
        <v>1</v>
      </c>
      <c r="F58620">
        <v>0</v>
      </c>
      <c r="G58620">
        <v>0</v>
      </c>
      <c r="H58620">
        <v>0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0</v>
      </c>
      <c r="O58620">
        <v>0</v>
      </c>
      <c r="P58620">
        <v>0</v>
      </c>
      <c r="Q58620">
        <v>0</v>
      </c>
      <c r="R58620">
        <v>0</v>
      </c>
      <c r="S58620">
        <v>0</v>
      </c>
      <c r="T58620">
        <v>1617</v>
      </c>
    </row>
    <row r="58621" spans="1:20" x14ac:dyDescent="0.3">
      <c r="A58621">
        <v>56726526062152</v>
      </c>
      <c r="B58621">
        <v>1</v>
      </c>
      <c r="C58621" s="1" t="s">
        <v>21</v>
      </c>
      <c r="D58621">
        <v>1</v>
      </c>
      <c r="E58621">
        <v>1</v>
      </c>
      <c r="F58621">
        <v>0</v>
      </c>
      <c r="G58621">
        <v>0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0</v>
      </c>
      <c r="Q58621">
        <v>0</v>
      </c>
      <c r="R58621">
        <v>0</v>
      </c>
      <c r="S58621">
        <v>0</v>
      </c>
      <c r="T58621">
        <v>1617</v>
      </c>
    </row>
    <row r="58622" spans="1:20" x14ac:dyDescent="0.3">
      <c r="A58622">
        <v>56726526062152</v>
      </c>
      <c r="B58622">
        <v>2</v>
      </c>
      <c r="C58622" s="1" t="s">
        <v>20</v>
      </c>
      <c r="D58622">
        <v>3</v>
      </c>
      <c r="E58622">
        <v>3</v>
      </c>
      <c r="F58622">
        <v>0</v>
      </c>
      <c r="G58622">
        <v>0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0</v>
      </c>
      <c r="Q58622">
        <v>0</v>
      </c>
      <c r="R58622">
        <v>0</v>
      </c>
      <c r="S58622">
        <v>0</v>
      </c>
      <c r="T58622">
        <v>1617</v>
      </c>
    </row>
    <row r="58623" spans="1:20" x14ac:dyDescent="0.3">
      <c r="A58623">
        <v>56726526062152</v>
      </c>
      <c r="B58623">
        <v>2</v>
      </c>
      <c r="C58623" s="1" t="s">
        <v>21</v>
      </c>
      <c r="D58623">
        <v>1</v>
      </c>
      <c r="E58623">
        <v>5</v>
      </c>
      <c r="F58623">
        <v>0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>
        <v>0</v>
      </c>
      <c r="R58623">
        <v>0</v>
      </c>
      <c r="S58623">
        <v>0</v>
      </c>
      <c r="T58623">
        <v>1617</v>
      </c>
    </row>
    <row r="58624" spans="1:20" x14ac:dyDescent="0.3">
      <c r="A58624">
        <v>56726526062152</v>
      </c>
      <c r="B58624">
        <v>5</v>
      </c>
      <c r="C58624" s="1" t="s">
        <v>20</v>
      </c>
      <c r="D58624">
        <v>104</v>
      </c>
      <c r="E58624">
        <v>113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1</v>
      </c>
      <c r="M58624">
        <v>2</v>
      </c>
      <c r="N58624">
        <v>0</v>
      </c>
      <c r="O58624">
        <v>0</v>
      </c>
      <c r="P58624">
        <v>0</v>
      </c>
      <c r="Q58624">
        <v>0</v>
      </c>
      <c r="R58624">
        <v>0</v>
      </c>
      <c r="S58624">
        <v>0</v>
      </c>
      <c r="T58624">
        <v>1617</v>
      </c>
    </row>
    <row r="58625" spans="1:20" x14ac:dyDescent="0.3">
      <c r="A58625">
        <v>56726526062152</v>
      </c>
      <c r="B58625">
        <v>5</v>
      </c>
      <c r="C58625" s="1" t="s">
        <v>21</v>
      </c>
      <c r="D58625">
        <v>95</v>
      </c>
      <c r="E58625">
        <v>93</v>
      </c>
      <c r="F58625">
        <v>0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  <c r="Q58625">
        <v>0</v>
      </c>
      <c r="R58625">
        <v>0</v>
      </c>
      <c r="S58625">
        <v>0</v>
      </c>
      <c r="T58625">
        <v>1617</v>
      </c>
    </row>
    <row r="58626" spans="1:20" x14ac:dyDescent="0.3">
      <c r="A58626">
        <v>56726526062152</v>
      </c>
      <c r="B58626">
        <v>6</v>
      </c>
      <c r="C58626" s="1" t="s">
        <v>20</v>
      </c>
      <c r="D58626">
        <v>6</v>
      </c>
      <c r="E58626">
        <v>2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0</v>
      </c>
      <c r="Q58626">
        <v>0</v>
      </c>
      <c r="R58626">
        <v>0</v>
      </c>
      <c r="S58626">
        <v>0</v>
      </c>
      <c r="T58626">
        <v>1617</v>
      </c>
    </row>
    <row r="58627" spans="1:20" x14ac:dyDescent="0.3">
      <c r="A58627">
        <v>56726526062152</v>
      </c>
      <c r="B58627">
        <v>6</v>
      </c>
      <c r="C58627" s="1" t="s">
        <v>21</v>
      </c>
      <c r="D58627">
        <v>2</v>
      </c>
      <c r="E58627">
        <v>3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0</v>
      </c>
      <c r="Q58627">
        <v>0</v>
      </c>
      <c r="R58627">
        <v>0</v>
      </c>
      <c r="S58627">
        <v>0</v>
      </c>
      <c r="T58627">
        <v>1617</v>
      </c>
    </row>
    <row r="58628" spans="1:20" x14ac:dyDescent="0.3">
      <c r="A58628">
        <v>56726526062152</v>
      </c>
      <c r="B58628">
        <v>7</v>
      </c>
      <c r="C58628" s="1" t="s">
        <v>20</v>
      </c>
      <c r="D58628">
        <v>48</v>
      </c>
      <c r="E58628">
        <v>45</v>
      </c>
      <c r="F58628">
        <v>0</v>
      </c>
      <c r="G58628">
        <v>0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1</v>
      </c>
      <c r="N58628">
        <v>0</v>
      </c>
      <c r="O58628">
        <v>0</v>
      </c>
      <c r="P58628">
        <v>0</v>
      </c>
      <c r="Q58628">
        <v>0</v>
      </c>
      <c r="R58628">
        <v>0</v>
      </c>
      <c r="S58628">
        <v>0</v>
      </c>
      <c r="T58628">
        <v>1617</v>
      </c>
    </row>
    <row r="58629" spans="1:20" x14ac:dyDescent="0.3">
      <c r="A58629">
        <v>56726526062152</v>
      </c>
      <c r="B58629">
        <v>7</v>
      </c>
      <c r="C58629" s="1" t="s">
        <v>21</v>
      </c>
      <c r="D58629">
        <v>36</v>
      </c>
      <c r="E58629">
        <v>43</v>
      </c>
      <c r="F58629">
        <v>0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1</v>
      </c>
      <c r="N58629">
        <v>0</v>
      </c>
      <c r="O58629">
        <v>0</v>
      </c>
      <c r="P58629">
        <v>0</v>
      </c>
      <c r="Q58629">
        <v>0</v>
      </c>
      <c r="R58629">
        <v>0</v>
      </c>
      <c r="S58629">
        <v>0</v>
      </c>
      <c r="T58629">
        <v>1617</v>
      </c>
    </row>
    <row r="58630" spans="1:20" x14ac:dyDescent="0.3">
      <c r="A58630">
        <v>56726526062152</v>
      </c>
      <c r="B58630">
        <v>9</v>
      </c>
      <c r="C58630" s="1" t="s">
        <v>20</v>
      </c>
      <c r="D58630">
        <v>5</v>
      </c>
      <c r="E58630">
        <v>3</v>
      </c>
      <c r="F58630">
        <v>0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0</v>
      </c>
      <c r="Q58630">
        <v>0</v>
      </c>
      <c r="R58630">
        <v>0</v>
      </c>
      <c r="S58630">
        <v>0</v>
      </c>
      <c r="T58630">
        <v>1617</v>
      </c>
    </row>
    <row r="58631" spans="1:20" x14ac:dyDescent="0.3">
      <c r="A58631">
        <v>56726526062152</v>
      </c>
      <c r="B58631">
        <v>9</v>
      </c>
      <c r="C58631" s="1" t="s">
        <v>21</v>
      </c>
      <c r="D58631">
        <v>7</v>
      </c>
      <c r="E58631">
        <v>3</v>
      </c>
      <c r="F58631">
        <v>0</v>
      </c>
      <c r="G58631">
        <v>0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0</v>
      </c>
      <c r="Q58631">
        <v>0</v>
      </c>
      <c r="R58631">
        <v>0</v>
      </c>
      <c r="S58631">
        <v>0</v>
      </c>
      <c r="T58631">
        <v>1617</v>
      </c>
    </row>
    <row r="58632" spans="1:20" x14ac:dyDescent="0.3">
      <c r="A58632">
        <v>56726526115687</v>
      </c>
      <c r="B58632">
        <v>5</v>
      </c>
      <c r="C58632" s="1" t="s">
        <v>20</v>
      </c>
      <c r="D58632">
        <v>0</v>
      </c>
      <c r="E58632">
        <v>2</v>
      </c>
      <c r="F58632">
        <v>0</v>
      </c>
      <c r="G58632">
        <v>0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>
        <v>0</v>
      </c>
      <c r="P58632">
        <v>0</v>
      </c>
      <c r="Q58632">
        <v>0</v>
      </c>
      <c r="R58632">
        <v>0</v>
      </c>
      <c r="S58632">
        <v>0</v>
      </c>
      <c r="T58632">
        <v>1617</v>
      </c>
    </row>
    <row r="58633" spans="1:20" x14ac:dyDescent="0.3">
      <c r="A58633">
        <v>56726526115687</v>
      </c>
      <c r="B58633">
        <v>5</v>
      </c>
      <c r="C58633" s="1" t="s">
        <v>21</v>
      </c>
      <c r="D58633">
        <v>1</v>
      </c>
      <c r="E58633">
        <v>3</v>
      </c>
      <c r="F58633">
        <v>0</v>
      </c>
      <c r="G58633">
        <v>0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0</v>
      </c>
      <c r="N58633">
        <v>0</v>
      </c>
      <c r="O58633">
        <v>0</v>
      </c>
      <c r="P58633">
        <v>0</v>
      </c>
      <c r="Q58633">
        <v>0</v>
      </c>
      <c r="R58633">
        <v>0</v>
      </c>
      <c r="S58633">
        <v>0</v>
      </c>
      <c r="T58633">
        <v>1617</v>
      </c>
    </row>
    <row r="58634" spans="1:20" x14ac:dyDescent="0.3">
      <c r="A58634">
        <v>56726526115687</v>
      </c>
      <c r="B58634">
        <v>6</v>
      </c>
      <c r="C58634" s="1" t="s">
        <v>21</v>
      </c>
      <c r="D58634">
        <v>1</v>
      </c>
      <c r="E58634">
        <v>0</v>
      </c>
      <c r="F58634">
        <v>0</v>
      </c>
      <c r="G58634">
        <v>0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0</v>
      </c>
      <c r="N58634">
        <v>0</v>
      </c>
      <c r="O58634">
        <v>0</v>
      </c>
      <c r="P58634">
        <v>0</v>
      </c>
      <c r="Q58634">
        <v>0</v>
      </c>
      <c r="R58634">
        <v>0</v>
      </c>
      <c r="S58634">
        <v>0</v>
      </c>
      <c r="T58634">
        <v>1617</v>
      </c>
    </row>
    <row r="58635" spans="1:20" x14ac:dyDescent="0.3">
      <c r="A58635">
        <v>56726526115687</v>
      </c>
      <c r="B58635">
        <v>7</v>
      </c>
      <c r="C58635" s="1" t="s">
        <v>20</v>
      </c>
      <c r="D58635">
        <v>3</v>
      </c>
      <c r="E58635">
        <v>0</v>
      </c>
      <c r="F58635">
        <v>0</v>
      </c>
      <c r="G58635">
        <v>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>
        <v>0</v>
      </c>
      <c r="O58635">
        <v>0</v>
      </c>
      <c r="P58635">
        <v>0</v>
      </c>
      <c r="Q58635">
        <v>0</v>
      </c>
      <c r="R58635">
        <v>0</v>
      </c>
      <c r="S58635">
        <v>0</v>
      </c>
      <c r="T58635">
        <v>1617</v>
      </c>
    </row>
    <row r="58636" spans="1:20" x14ac:dyDescent="0.3">
      <c r="A58636">
        <v>56726526115687</v>
      </c>
      <c r="B58636">
        <v>7</v>
      </c>
      <c r="C58636" s="1" t="s">
        <v>21</v>
      </c>
      <c r="D58636">
        <v>3</v>
      </c>
      <c r="E58636">
        <v>3</v>
      </c>
      <c r="F58636">
        <v>0</v>
      </c>
      <c r="G58636">
        <v>0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>
        <v>0</v>
      </c>
      <c r="O58636">
        <v>0</v>
      </c>
      <c r="P58636">
        <v>0</v>
      </c>
      <c r="Q58636">
        <v>0</v>
      </c>
      <c r="R58636">
        <v>0</v>
      </c>
      <c r="S58636">
        <v>0</v>
      </c>
      <c r="T58636">
        <v>1617</v>
      </c>
    </row>
    <row r="58637" spans="1:20" x14ac:dyDescent="0.3">
      <c r="A58637">
        <v>56726526115687</v>
      </c>
      <c r="B58637">
        <v>9</v>
      </c>
      <c r="C58637" s="1" t="s">
        <v>21</v>
      </c>
      <c r="D58637">
        <v>0</v>
      </c>
      <c r="E58637">
        <v>1</v>
      </c>
      <c r="F58637">
        <v>0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>
        <v>0</v>
      </c>
      <c r="O58637">
        <v>0</v>
      </c>
      <c r="P58637">
        <v>0</v>
      </c>
      <c r="Q58637">
        <v>0</v>
      </c>
      <c r="R58637">
        <v>0</v>
      </c>
      <c r="S58637">
        <v>0</v>
      </c>
      <c r="T58637">
        <v>1617</v>
      </c>
    </row>
    <row r="58638" spans="1:20" x14ac:dyDescent="0.3">
      <c r="A58638">
        <v>56737590000000</v>
      </c>
      <c r="B58638">
        <v>7</v>
      </c>
      <c r="C58638" s="1" t="s">
        <v>21</v>
      </c>
      <c r="D58638">
        <v>1</v>
      </c>
      <c r="E58638">
        <v>0</v>
      </c>
      <c r="F58638">
        <v>0</v>
      </c>
      <c r="G58638">
        <v>0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0</v>
      </c>
      <c r="Q58638">
        <v>0</v>
      </c>
      <c r="R58638">
        <v>0</v>
      </c>
      <c r="S58638">
        <v>0</v>
      </c>
      <c r="T58638">
        <v>1617</v>
      </c>
    </row>
    <row r="58639" spans="1:20" x14ac:dyDescent="0.3">
      <c r="A58639">
        <v>56737590000001</v>
      </c>
      <c r="B58639">
        <v>2</v>
      </c>
      <c r="C58639" s="1" t="s">
        <v>21</v>
      </c>
      <c r="D58639">
        <v>0</v>
      </c>
      <c r="E58639">
        <v>0</v>
      </c>
      <c r="F58639">
        <v>0</v>
      </c>
      <c r="G58639">
        <v>0</v>
      </c>
      <c r="H58639">
        <v>1</v>
      </c>
      <c r="I58639">
        <v>0</v>
      </c>
      <c r="J58639">
        <v>0</v>
      </c>
      <c r="K58639">
        <v>1</v>
      </c>
      <c r="L58639">
        <v>0</v>
      </c>
      <c r="M58639">
        <v>0</v>
      </c>
      <c r="N58639">
        <v>0</v>
      </c>
      <c r="O58639">
        <v>0</v>
      </c>
      <c r="P58639">
        <v>0</v>
      </c>
      <c r="Q58639">
        <v>0</v>
      </c>
      <c r="R58639">
        <v>0</v>
      </c>
      <c r="S58639">
        <v>0</v>
      </c>
      <c r="T58639">
        <v>1617</v>
      </c>
    </row>
    <row r="58640" spans="1:20" x14ac:dyDescent="0.3">
      <c r="A58640">
        <v>56737590000001</v>
      </c>
      <c r="B58640">
        <v>5</v>
      </c>
      <c r="C58640" s="1" t="s">
        <v>20</v>
      </c>
      <c r="D58640">
        <v>0</v>
      </c>
      <c r="E58640">
        <v>0</v>
      </c>
      <c r="F58640">
        <v>0</v>
      </c>
      <c r="G58640">
        <v>0</v>
      </c>
      <c r="H58640">
        <v>0</v>
      </c>
      <c r="I58640">
        <v>2</v>
      </c>
      <c r="J58640">
        <v>0</v>
      </c>
      <c r="K58640">
        <v>2</v>
      </c>
      <c r="L58640">
        <v>0</v>
      </c>
      <c r="M58640">
        <v>0</v>
      </c>
      <c r="N58640">
        <v>0</v>
      </c>
      <c r="O58640">
        <v>0</v>
      </c>
      <c r="P58640">
        <v>0</v>
      </c>
      <c r="Q58640">
        <v>1</v>
      </c>
      <c r="R58640">
        <v>0</v>
      </c>
      <c r="S58640">
        <v>1</v>
      </c>
      <c r="T58640">
        <v>1617</v>
      </c>
    </row>
    <row r="58641" spans="1:20" x14ac:dyDescent="0.3">
      <c r="A58641">
        <v>56737590000001</v>
      </c>
      <c r="B58641">
        <v>6</v>
      </c>
      <c r="C58641" s="1" t="s">
        <v>20</v>
      </c>
      <c r="D58641">
        <v>0</v>
      </c>
      <c r="E58641">
        <v>0</v>
      </c>
      <c r="F58641">
        <v>0</v>
      </c>
      <c r="G58641">
        <v>0</v>
      </c>
      <c r="H58641">
        <v>0</v>
      </c>
      <c r="I58641">
        <v>1</v>
      </c>
      <c r="J58641">
        <v>0</v>
      </c>
      <c r="K58641">
        <v>1</v>
      </c>
      <c r="L58641">
        <v>0</v>
      </c>
      <c r="M58641">
        <v>0</v>
      </c>
      <c r="N58641">
        <v>0</v>
      </c>
      <c r="O58641">
        <v>0</v>
      </c>
      <c r="P58641">
        <v>0</v>
      </c>
      <c r="Q58641">
        <v>0</v>
      </c>
      <c r="R58641">
        <v>0</v>
      </c>
      <c r="S58641">
        <v>0</v>
      </c>
      <c r="T58641">
        <v>1617</v>
      </c>
    </row>
    <row r="58642" spans="1:20" x14ac:dyDescent="0.3">
      <c r="A58642">
        <v>56737590000001</v>
      </c>
      <c r="B58642">
        <v>7</v>
      </c>
      <c r="C58642" s="1" t="s">
        <v>20</v>
      </c>
      <c r="D58642">
        <v>1</v>
      </c>
      <c r="E58642">
        <v>1</v>
      </c>
      <c r="F58642">
        <v>2</v>
      </c>
      <c r="G58642">
        <v>3</v>
      </c>
      <c r="H58642">
        <v>2</v>
      </c>
      <c r="I58642">
        <v>0</v>
      </c>
      <c r="J58642">
        <v>0</v>
      </c>
      <c r="K58642">
        <v>7</v>
      </c>
      <c r="L58642">
        <v>0</v>
      </c>
      <c r="M58642">
        <v>0</v>
      </c>
      <c r="N58642">
        <v>0</v>
      </c>
      <c r="O58642">
        <v>0</v>
      </c>
      <c r="P58642">
        <v>0</v>
      </c>
      <c r="Q58642">
        <v>0</v>
      </c>
      <c r="R58642">
        <v>0</v>
      </c>
      <c r="S58642">
        <v>0</v>
      </c>
      <c r="T58642">
        <v>1617</v>
      </c>
    </row>
    <row r="58643" spans="1:20" x14ac:dyDescent="0.3">
      <c r="A58643">
        <v>56737590000001</v>
      </c>
      <c r="B58643">
        <v>9</v>
      </c>
      <c r="C58643" s="1" t="s">
        <v>20</v>
      </c>
      <c r="D58643">
        <v>0</v>
      </c>
      <c r="E58643">
        <v>0</v>
      </c>
      <c r="F58643">
        <v>0</v>
      </c>
      <c r="G58643">
        <v>0</v>
      </c>
      <c r="H58643">
        <v>1</v>
      </c>
      <c r="I58643">
        <v>0</v>
      </c>
      <c r="J58643">
        <v>0</v>
      </c>
      <c r="K58643">
        <v>1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>
        <v>0</v>
      </c>
      <c r="R58643">
        <v>0</v>
      </c>
      <c r="S58643">
        <v>0</v>
      </c>
      <c r="T58643">
        <v>1617</v>
      </c>
    </row>
    <row r="58644" spans="1:20" x14ac:dyDescent="0.3">
      <c r="A58644">
        <v>56737590123349</v>
      </c>
      <c r="B58644">
        <v>1</v>
      </c>
      <c r="C58644" s="1" t="s">
        <v>21</v>
      </c>
      <c r="D58644">
        <v>0</v>
      </c>
      <c r="E58644">
        <v>0</v>
      </c>
      <c r="F58644">
        <v>0</v>
      </c>
      <c r="G58644">
        <v>0</v>
      </c>
      <c r="H58644">
        <v>0</v>
      </c>
      <c r="I58644">
        <v>1</v>
      </c>
      <c r="J58644">
        <v>0</v>
      </c>
      <c r="K58644">
        <v>1</v>
      </c>
      <c r="L58644">
        <v>0</v>
      </c>
      <c r="M58644">
        <v>0</v>
      </c>
      <c r="N58644">
        <v>0</v>
      </c>
      <c r="O58644">
        <v>0</v>
      </c>
      <c r="P58644">
        <v>0</v>
      </c>
      <c r="Q58644">
        <v>0</v>
      </c>
      <c r="R58644">
        <v>0</v>
      </c>
      <c r="S58644">
        <v>0</v>
      </c>
      <c r="T58644">
        <v>1617</v>
      </c>
    </row>
    <row r="58645" spans="1:20" x14ac:dyDescent="0.3">
      <c r="A58645">
        <v>56737590123349</v>
      </c>
      <c r="B58645">
        <v>2</v>
      </c>
      <c r="C58645" s="1" t="s">
        <v>20</v>
      </c>
      <c r="D58645">
        <v>0</v>
      </c>
      <c r="E58645">
        <v>0</v>
      </c>
      <c r="F58645">
        <v>0</v>
      </c>
      <c r="G58645">
        <v>0</v>
      </c>
      <c r="H58645">
        <v>0</v>
      </c>
      <c r="I58645">
        <v>1</v>
      </c>
      <c r="J58645">
        <v>0</v>
      </c>
      <c r="K58645">
        <v>1</v>
      </c>
      <c r="L58645">
        <v>0</v>
      </c>
      <c r="M58645">
        <v>0</v>
      </c>
      <c r="N58645">
        <v>0</v>
      </c>
      <c r="O58645">
        <v>0</v>
      </c>
      <c r="P58645">
        <v>0</v>
      </c>
      <c r="Q58645">
        <v>0</v>
      </c>
      <c r="R58645">
        <v>0</v>
      </c>
      <c r="S58645">
        <v>0</v>
      </c>
      <c r="T58645">
        <v>1617</v>
      </c>
    </row>
    <row r="58646" spans="1:20" x14ac:dyDescent="0.3">
      <c r="A58646">
        <v>56737590123349</v>
      </c>
      <c r="B58646">
        <v>2</v>
      </c>
      <c r="C58646" s="1" t="s">
        <v>21</v>
      </c>
      <c r="D58646">
        <v>0</v>
      </c>
      <c r="E58646">
        <v>0</v>
      </c>
      <c r="F58646">
        <v>2</v>
      </c>
      <c r="G58646">
        <v>1</v>
      </c>
      <c r="H58646">
        <v>1</v>
      </c>
      <c r="I58646">
        <v>1</v>
      </c>
      <c r="J58646">
        <v>0</v>
      </c>
      <c r="K58646">
        <v>5</v>
      </c>
      <c r="L58646">
        <v>0</v>
      </c>
      <c r="M58646">
        <v>0</v>
      </c>
      <c r="N58646">
        <v>0</v>
      </c>
      <c r="O58646">
        <v>0</v>
      </c>
      <c r="P58646">
        <v>0</v>
      </c>
      <c r="Q58646">
        <v>0</v>
      </c>
      <c r="R58646">
        <v>0</v>
      </c>
      <c r="S58646">
        <v>0</v>
      </c>
      <c r="T58646">
        <v>1617</v>
      </c>
    </row>
    <row r="58647" spans="1:20" x14ac:dyDescent="0.3">
      <c r="A58647">
        <v>56737590123349</v>
      </c>
      <c r="B58647">
        <v>4</v>
      </c>
      <c r="C58647" s="1" t="s">
        <v>20</v>
      </c>
      <c r="D58647">
        <v>0</v>
      </c>
      <c r="E58647">
        <v>0</v>
      </c>
      <c r="F58647">
        <v>0</v>
      </c>
      <c r="G58647">
        <v>0</v>
      </c>
      <c r="H58647">
        <v>1</v>
      </c>
      <c r="I58647">
        <v>0</v>
      </c>
      <c r="J58647">
        <v>0</v>
      </c>
      <c r="K58647">
        <v>1</v>
      </c>
      <c r="L58647">
        <v>0</v>
      </c>
      <c r="M58647">
        <v>0</v>
      </c>
      <c r="N58647">
        <v>0</v>
      </c>
      <c r="O58647">
        <v>0</v>
      </c>
      <c r="P58647">
        <v>0</v>
      </c>
      <c r="Q58647">
        <v>0</v>
      </c>
      <c r="R58647">
        <v>0</v>
      </c>
      <c r="S58647">
        <v>0</v>
      </c>
      <c r="T58647">
        <v>1617</v>
      </c>
    </row>
    <row r="58648" spans="1:20" x14ac:dyDescent="0.3">
      <c r="A58648">
        <v>56737590123349</v>
      </c>
      <c r="B58648">
        <v>4</v>
      </c>
      <c r="C58648" s="1" t="s">
        <v>21</v>
      </c>
      <c r="D58648">
        <v>0</v>
      </c>
      <c r="E58648">
        <v>0</v>
      </c>
      <c r="F58648">
        <v>0</v>
      </c>
      <c r="G58648">
        <v>0</v>
      </c>
      <c r="H58648">
        <v>2</v>
      </c>
      <c r="I58648">
        <v>0</v>
      </c>
      <c r="J58648">
        <v>0</v>
      </c>
      <c r="K58648">
        <v>2</v>
      </c>
      <c r="L58648">
        <v>0</v>
      </c>
      <c r="M58648">
        <v>0</v>
      </c>
      <c r="N58648">
        <v>0</v>
      </c>
      <c r="O58648">
        <v>0</v>
      </c>
      <c r="P58648">
        <v>0</v>
      </c>
      <c r="Q58648">
        <v>0</v>
      </c>
      <c r="R58648">
        <v>0</v>
      </c>
      <c r="S58648">
        <v>0</v>
      </c>
      <c r="T58648">
        <v>1617</v>
      </c>
    </row>
    <row r="58649" spans="1:20" x14ac:dyDescent="0.3">
      <c r="A58649">
        <v>56737590123349</v>
      </c>
      <c r="B58649">
        <v>5</v>
      </c>
      <c r="C58649" s="1" t="s">
        <v>20</v>
      </c>
      <c r="D58649">
        <v>0</v>
      </c>
      <c r="E58649">
        <v>1</v>
      </c>
      <c r="F58649">
        <v>1</v>
      </c>
      <c r="G58649">
        <v>0</v>
      </c>
      <c r="H58649">
        <v>4</v>
      </c>
      <c r="I58649">
        <v>0</v>
      </c>
      <c r="J58649">
        <v>0</v>
      </c>
      <c r="K58649">
        <v>5</v>
      </c>
      <c r="L58649">
        <v>0</v>
      </c>
      <c r="M58649">
        <v>0</v>
      </c>
      <c r="N58649">
        <v>0</v>
      </c>
      <c r="O58649">
        <v>0</v>
      </c>
      <c r="P58649">
        <v>0</v>
      </c>
      <c r="Q58649">
        <v>0</v>
      </c>
      <c r="R58649">
        <v>0</v>
      </c>
      <c r="S58649">
        <v>0</v>
      </c>
      <c r="T58649">
        <v>1617</v>
      </c>
    </row>
    <row r="58650" spans="1:20" x14ac:dyDescent="0.3">
      <c r="A58650">
        <v>56737590123349</v>
      </c>
      <c r="B58650">
        <v>5</v>
      </c>
      <c r="C58650" s="1" t="s">
        <v>21</v>
      </c>
      <c r="D58650">
        <v>0</v>
      </c>
      <c r="E58650">
        <v>0</v>
      </c>
      <c r="F58650">
        <v>1</v>
      </c>
      <c r="G58650">
        <v>1</v>
      </c>
      <c r="H58650">
        <v>1</v>
      </c>
      <c r="I58650">
        <v>1</v>
      </c>
      <c r="J58650">
        <v>0</v>
      </c>
      <c r="K58650">
        <v>4</v>
      </c>
      <c r="L58650">
        <v>0</v>
      </c>
      <c r="M58650">
        <v>0</v>
      </c>
      <c r="N58650">
        <v>0</v>
      </c>
      <c r="O58650">
        <v>0</v>
      </c>
      <c r="P58650">
        <v>0</v>
      </c>
      <c r="Q58650">
        <v>0</v>
      </c>
      <c r="R58650">
        <v>0</v>
      </c>
      <c r="S58650">
        <v>0</v>
      </c>
      <c r="T58650">
        <v>1617</v>
      </c>
    </row>
    <row r="58651" spans="1:20" x14ac:dyDescent="0.3">
      <c r="A58651">
        <v>56737590123349</v>
      </c>
      <c r="B58651">
        <v>6</v>
      </c>
      <c r="C58651" s="1" t="s">
        <v>21</v>
      </c>
      <c r="D58651">
        <v>0</v>
      </c>
      <c r="E58651">
        <v>0</v>
      </c>
      <c r="F58651">
        <v>0</v>
      </c>
      <c r="G58651">
        <v>2</v>
      </c>
      <c r="H58651">
        <v>0</v>
      </c>
      <c r="I58651">
        <v>0</v>
      </c>
      <c r="J58651">
        <v>0</v>
      </c>
      <c r="K58651">
        <v>2</v>
      </c>
      <c r="L58651">
        <v>0</v>
      </c>
      <c r="M58651">
        <v>0</v>
      </c>
      <c r="N58651">
        <v>0</v>
      </c>
      <c r="O58651">
        <v>0</v>
      </c>
      <c r="P58651">
        <v>0</v>
      </c>
      <c r="Q58651">
        <v>0</v>
      </c>
      <c r="R58651">
        <v>0</v>
      </c>
      <c r="S58651">
        <v>0</v>
      </c>
      <c r="T58651">
        <v>1617</v>
      </c>
    </row>
    <row r="58652" spans="1:20" x14ac:dyDescent="0.3">
      <c r="A58652">
        <v>56737590123349</v>
      </c>
      <c r="B58652">
        <v>7</v>
      </c>
      <c r="C58652" s="1" t="s">
        <v>20</v>
      </c>
      <c r="D58652">
        <v>0</v>
      </c>
      <c r="E58652">
        <v>2</v>
      </c>
      <c r="F58652">
        <v>4</v>
      </c>
      <c r="G58652">
        <v>4</v>
      </c>
      <c r="H58652">
        <v>8</v>
      </c>
      <c r="I58652">
        <v>6</v>
      </c>
      <c r="J58652">
        <v>0</v>
      </c>
      <c r="K58652">
        <v>22</v>
      </c>
      <c r="L58652">
        <v>0</v>
      </c>
      <c r="M58652">
        <v>0</v>
      </c>
      <c r="N58652">
        <v>0</v>
      </c>
      <c r="O58652">
        <v>0</v>
      </c>
      <c r="P58652">
        <v>0</v>
      </c>
      <c r="Q58652">
        <v>0</v>
      </c>
      <c r="R58652">
        <v>0</v>
      </c>
      <c r="S58652">
        <v>0</v>
      </c>
      <c r="T58652">
        <v>1617</v>
      </c>
    </row>
    <row r="58653" spans="1:20" x14ac:dyDescent="0.3">
      <c r="A58653">
        <v>56737590123349</v>
      </c>
      <c r="B58653">
        <v>7</v>
      </c>
      <c r="C58653" s="1" t="s">
        <v>21</v>
      </c>
      <c r="D58653">
        <v>0</v>
      </c>
      <c r="E58653">
        <v>1</v>
      </c>
      <c r="F58653">
        <v>4</v>
      </c>
      <c r="G58653">
        <v>8</v>
      </c>
      <c r="H58653">
        <v>12</v>
      </c>
      <c r="I58653">
        <v>3</v>
      </c>
      <c r="J58653">
        <v>0</v>
      </c>
      <c r="K58653">
        <v>27</v>
      </c>
      <c r="L58653">
        <v>0</v>
      </c>
      <c r="M58653">
        <v>0</v>
      </c>
      <c r="N58653">
        <v>0</v>
      </c>
      <c r="O58653">
        <v>0</v>
      </c>
      <c r="P58653">
        <v>0</v>
      </c>
      <c r="Q58653">
        <v>0</v>
      </c>
      <c r="R58653">
        <v>0</v>
      </c>
      <c r="S58653">
        <v>0</v>
      </c>
      <c r="T58653">
        <v>1617</v>
      </c>
    </row>
    <row r="58654" spans="1:20" x14ac:dyDescent="0.3">
      <c r="A58654">
        <v>56737590123349</v>
      </c>
      <c r="B58654">
        <v>9</v>
      </c>
      <c r="C58654" s="1" t="s">
        <v>20</v>
      </c>
      <c r="D58654">
        <v>0</v>
      </c>
      <c r="E58654">
        <v>1</v>
      </c>
      <c r="F58654">
        <v>0</v>
      </c>
      <c r="G58654">
        <v>0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0</v>
      </c>
      <c r="N58654">
        <v>0</v>
      </c>
      <c r="O58654">
        <v>0</v>
      </c>
      <c r="P58654">
        <v>0</v>
      </c>
      <c r="Q58654">
        <v>0</v>
      </c>
      <c r="R58654">
        <v>0</v>
      </c>
      <c r="S58654">
        <v>0</v>
      </c>
      <c r="T58654">
        <v>1617</v>
      </c>
    </row>
    <row r="58655" spans="1:20" x14ac:dyDescent="0.3">
      <c r="A58655">
        <v>56737590123349</v>
      </c>
      <c r="B58655">
        <v>9</v>
      </c>
      <c r="C58655" s="1" t="s">
        <v>21</v>
      </c>
      <c r="D58655">
        <v>0</v>
      </c>
      <c r="E58655">
        <v>0</v>
      </c>
      <c r="F58655">
        <v>1</v>
      </c>
      <c r="G58655">
        <v>0</v>
      </c>
      <c r="H58655">
        <v>0</v>
      </c>
      <c r="I58655">
        <v>0</v>
      </c>
      <c r="J58655">
        <v>0</v>
      </c>
      <c r="K58655">
        <v>1</v>
      </c>
      <c r="L58655">
        <v>0</v>
      </c>
      <c r="M58655">
        <v>0</v>
      </c>
      <c r="N58655">
        <v>0</v>
      </c>
      <c r="O58655">
        <v>0</v>
      </c>
      <c r="P58655">
        <v>0</v>
      </c>
      <c r="Q58655">
        <v>0</v>
      </c>
      <c r="R58655">
        <v>0</v>
      </c>
      <c r="S58655">
        <v>0</v>
      </c>
      <c r="T58655">
        <v>1617</v>
      </c>
    </row>
    <row r="58656" spans="1:20" x14ac:dyDescent="0.3">
      <c r="A58656">
        <v>56737595630108</v>
      </c>
      <c r="B58656">
        <v>2</v>
      </c>
      <c r="C58656" s="1" t="s">
        <v>20</v>
      </c>
      <c r="D58656">
        <v>0</v>
      </c>
      <c r="E58656">
        <v>0</v>
      </c>
      <c r="F58656">
        <v>0</v>
      </c>
      <c r="G58656">
        <v>0</v>
      </c>
      <c r="H58656">
        <v>1</v>
      </c>
      <c r="I58656">
        <v>1</v>
      </c>
      <c r="J58656">
        <v>0</v>
      </c>
      <c r="K58656">
        <v>2</v>
      </c>
      <c r="L58656">
        <v>0</v>
      </c>
      <c r="M58656">
        <v>0</v>
      </c>
      <c r="N58656">
        <v>0</v>
      </c>
      <c r="O58656">
        <v>0</v>
      </c>
      <c r="P58656">
        <v>0</v>
      </c>
      <c r="Q58656">
        <v>0</v>
      </c>
      <c r="R58656">
        <v>0</v>
      </c>
      <c r="S58656">
        <v>0</v>
      </c>
      <c r="T58656">
        <v>1617</v>
      </c>
    </row>
    <row r="58657" spans="1:20" x14ac:dyDescent="0.3">
      <c r="A58657">
        <v>56737595630108</v>
      </c>
      <c r="B58657">
        <v>4</v>
      </c>
      <c r="C58657" s="1" t="s">
        <v>20</v>
      </c>
      <c r="D58657">
        <v>0</v>
      </c>
      <c r="E58657">
        <v>0</v>
      </c>
      <c r="F58657">
        <v>0</v>
      </c>
      <c r="G58657">
        <v>0</v>
      </c>
      <c r="H58657">
        <v>1</v>
      </c>
      <c r="I58657">
        <v>1</v>
      </c>
      <c r="J58657">
        <v>0</v>
      </c>
      <c r="K58657">
        <v>2</v>
      </c>
      <c r="L58657">
        <v>0</v>
      </c>
      <c r="M58657">
        <v>0</v>
      </c>
      <c r="N58657">
        <v>0</v>
      </c>
      <c r="O58657">
        <v>0</v>
      </c>
      <c r="P58657">
        <v>0</v>
      </c>
      <c r="Q58657">
        <v>0</v>
      </c>
      <c r="R58657">
        <v>0</v>
      </c>
      <c r="S58657">
        <v>0</v>
      </c>
      <c r="T58657">
        <v>1617</v>
      </c>
    </row>
    <row r="58658" spans="1:20" x14ac:dyDescent="0.3">
      <c r="A58658">
        <v>56737595630108</v>
      </c>
      <c r="B58658">
        <v>5</v>
      </c>
      <c r="C58658" s="1" t="s">
        <v>20</v>
      </c>
      <c r="D58658">
        <v>0</v>
      </c>
      <c r="E58658">
        <v>0</v>
      </c>
      <c r="F58658">
        <v>0</v>
      </c>
      <c r="G58658">
        <v>3</v>
      </c>
      <c r="H58658">
        <v>7</v>
      </c>
      <c r="I58658">
        <v>24</v>
      </c>
      <c r="J58658">
        <v>0</v>
      </c>
      <c r="K58658">
        <v>34</v>
      </c>
      <c r="L58658">
        <v>0</v>
      </c>
      <c r="M58658">
        <v>0</v>
      </c>
      <c r="N58658">
        <v>0</v>
      </c>
      <c r="O58658">
        <v>0</v>
      </c>
      <c r="P58658">
        <v>1</v>
      </c>
      <c r="Q58658">
        <v>4</v>
      </c>
      <c r="R58658">
        <v>0</v>
      </c>
      <c r="S58658">
        <v>5</v>
      </c>
      <c r="T58658">
        <v>1617</v>
      </c>
    </row>
    <row r="58659" spans="1:20" x14ac:dyDescent="0.3">
      <c r="A58659">
        <v>56737595630108</v>
      </c>
      <c r="B58659">
        <v>5</v>
      </c>
      <c r="C58659" s="1" t="s">
        <v>21</v>
      </c>
      <c r="D58659">
        <v>0</v>
      </c>
      <c r="E58659">
        <v>0</v>
      </c>
      <c r="F58659">
        <v>0</v>
      </c>
      <c r="G58659">
        <v>5</v>
      </c>
      <c r="H58659">
        <v>9</v>
      </c>
      <c r="I58659">
        <v>11</v>
      </c>
      <c r="J58659">
        <v>0</v>
      </c>
      <c r="K58659">
        <v>25</v>
      </c>
      <c r="L58659">
        <v>0</v>
      </c>
      <c r="M58659">
        <v>0</v>
      </c>
      <c r="N58659">
        <v>0</v>
      </c>
      <c r="O58659">
        <v>0</v>
      </c>
      <c r="P58659">
        <v>0</v>
      </c>
      <c r="Q58659">
        <v>2</v>
      </c>
      <c r="R58659">
        <v>0</v>
      </c>
      <c r="S58659">
        <v>2</v>
      </c>
      <c r="T58659">
        <v>1617</v>
      </c>
    </row>
    <row r="58660" spans="1:20" x14ac:dyDescent="0.3">
      <c r="A58660">
        <v>56737595630108</v>
      </c>
      <c r="B58660">
        <v>6</v>
      </c>
      <c r="C58660" s="1" t="s">
        <v>21</v>
      </c>
      <c r="D58660">
        <v>0</v>
      </c>
      <c r="E58660">
        <v>0</v>
      </c>
      <c r="F58660">
        <v>0</v>
      </c>
      <c r="G58660">
        <v>0</v>
      </c>
      <c r="H58660">
        <v>1</v>
      </c>
      <c r="I58660">
        <v>0</v>
      </c>
      <c r="J58660">
        <v>0</v>
      </c>
      <c r="K58660">
        <v>1</v>
      </c>
      <c r="L58660">
        <v>0</v>
      </c>
      <c r="M58660">
        <v>0</v>
      </c>
      <c r="N58660">
        <v>0</v>
      </c>
      <c r="O58660">
        <v>0</v>
      </c>
      <c r="P58660">
        <v>0</v>
      </c>
      <c r="Q58660">
        <v>0</v>
      </c>
      <c r="R58660">
        <v>0</v>
      </c>
      <c r="S58660">
        <v>0</v>
      </c>
      <c r="T58660">
        <v>1617</v>
      </c>
    </row>
    <row r="58661" spans="1:20" x14ac:dyDescent="0.3">
      <c r="A58661">
        <v>56737595630108</v>
      </c>
      <c r="B58661">
        <v>7</v>
      </c>
      <c r="C58661" s="1" t="s">
        <v>20</v>
      </c>
      <c r="D58661">
        <v>0</v>
      </c>
      <c r="E58661">
        <v>0</v>
      </c>
      <c r="F58661">
        <v>0</v>
      </c>
      <c r="G58661">
        <v>1</v>
      </c>
      <c r="H58661">
        <v>9</v>
      </c>
      <c r="I58661">
        <v>15</v>
      </c>
      <c r="J58661">
        <v>0</v>
      </c>
      <c r="K58661">
        <v>25</v>
      </c>
      <c r="L58661">
        <v>0</v>
      </c>
      <c r="M58661">
        <v>0</v>
      </c>
      <c r="N58661">
        <v>0</v>
      </c>
      <c r="O58661">
        <v>0</v>
      </c>
      <c r="P58661">
        <v>1</v>
      </c>
      <c r="Q58661">
        <v>1</v>
      </c>
      <c r="R58661">
        <v>0</v>
      </c>
      <c r="S58661">
        <v>2</v>
      </c>
      <c r="T58661">
        <v>1617</v>
      </c>
    </row>
    <row r="58662" spans="1:20" x14ac:dyDescent="0.3">
      <c r="A58662">
        <v>56737595630108</v>
      </c>
      <c r="B58662">
        <v>7</v>
      </c>
      <c r="C58662" s="1" t="s">
        <v>21</v>
      </c>
      <c r="D58662">
        <v>0</v>
      </c>
      <c r="E58662">
        <v>0</v>
      </c>
      <c r="F58662">
        <v>0</v>
      </c>
      <c r="G58662">
        <v>1</v>
      </c>
      <c r="H58662">
        <v>7</v>
      </c>
      <c r="I58662">
        <v>5</v>
      </c>
      <c r="J58662">
        <v>0</v>
      </c>
      <c r="K58662">
        <v>13</v>
      </c>
      <c r="L58662">
        <v>0</v>
      </c>
      <c r="M58662">
        <v>0</v>
      </c>
      <c r="N58662">
        <v>0</v>
      </c>
      <c r="O58662">
        <v>0</v>
      </c>
      <c r="P58662">
        <v>0</v>
      </c>
      <c r="Q58662">
        <v>0</v>
      </c>
      <c r="R58662">
        <v>0</v>
      </c>
      <c r="S58662">
        <v>0</v>
      </c>
      <c r="T58662">
        <v>1617</v>
      </c>
    </row>
    <row r="58663" spans="1:20" x14ac:dyDescent="0.3">
      <c r="A58663">
        <v>56737595630108</v>
      </c>
      <c r="B58663">
        <v>9</v>
      </c>
      <c r="C58663" s="1" t="s">
        <v>21</v>
      </c>
      <c r="D58663">
        <v>0</v>
      </c>
      <c r="E58663">
        <v>0</v>
      </c>
      <c r="F58663">
        <v>0</v>
      </c>
      <c r="G58663">
        <v>1</v>
      </c>
      <c r="H58663">
        <v>0</v>
      </c>
      <c r="I58663">
        <v>0</v>
      </c>
      <c r="J58663">
        <v>0</v>
      </c>
      <c r="K58663">
        <v>1</v>
      </c>
      <c r="L58663">
        <v>0</v>
      </c>
      <c r="M58663">
        <v>0</v>
      </c>
      <c r="N58663">
        <v>0</v>
      </c>
      <c r="O58663">
        <v>0</v>
      </c>
      <c r="P58663">
        <v>0</v>
      </c>
      <c r="Q58663">
        <v>0</v>
      </c>
      <c r="R58663">
        <v>0</v>
      </c>
      <c r="S58663">
        <v>0</v>
      </c>
      <c r="T58663">
        <v>1617</v>
      </c>
    </row>
    <row r="58664" spans="1:20" x14ac:dyDescent="0.3">
      <c r="A58664">
        <v>56737595630116</v>
      </c>
      <c r="B58664">
        <v>1</v>
      </c>
      <c r="C58664" s="1" t="s">
        <v>20</v>
      </c>
      <c r="D58664">
        <v>0</v>
      </c>
      <c r="E58664">
        <v>0</v>
      </c>
      <c r="F58664">
        <v>1</v>
      </c>
      <c r="G58664">
        <v>0</v>
      </c>
      <c r="H58664">
        <v>1</v>
      </c>
      <c r="I58664">
        <v>2</v>
      </c>
      <c r="J58664">
        <v>0</v>
      </c>
      <c r="K58664">
        <v>4</v>
      </c>
      <c r="L58664">
        <v>0</v>
      </c>
      <c r="M58664">
        <v>0</v>
      </c>
      <c r="N58664">
        <v>0</v>
      </c>
      <c r="O58664">
        <v>0</v>
      </c>
      <c r="P58664">
        <v>0</v>
      </c>
      <c r="Q58664">
        <v>0</v>
      </c>
      <c r="R58664">
        <v>0</v>
      </c>
      <c r="S58664">
        <v>0</v>
      </c>
      <c r="T58664">
        <v>1617</v>
      </c>
    </row>
    <row r="58665" spans="1:20" x14ac:dyDescent="0.3">
      <c r="A58665">
        <v>56737595630116</v>
      </c>
      <c r="B58665">
        <v>1</v>
      </c>
      <c r="C58665" s="1" t="s">
        <v>21</v>
      </c>
      <c r="D58665">
        <v>0</v>
      </c>
      <c r="E58665">
        <v>0</v>
      </c>
      <c r="F58665">
        <v>0</v>
      </c>
      <c r="G58665">
        <v>2</v>
      </c>
      <c r="H58665">
        <v>0</v>
      </c>
      <c r="I58665">
        <v>2</v>
      </c>
      <c r="J58665">
        <v>0</v>
      </c>
      <c r="K58665">
        <v>4</v>
      </c>
      <c r="L58665">
        <v>0</v>
      </c>
      <c r="M58665">
        <v>0</v>
      </c>
      <c r="N58665">
        <v>0</v>
      </c>
      <c r="O58665">
        <v>0</v>
      </c>
      <c r="P58665">
        <v>0</v>
      </c>
      <c r="Q58665">
        <v>0</v>
      </c>
      <c r="R58665">
        <v>0</v>
      </c>
      <c r="S58665">
        <v>0</v>
      </c>
      <c r="T58665">
        <v>1617</v>
      </c>
    </row>
    <row r="58666" spans="1:20" x14ac:dyDescent="0.3">
      <c r="A58666">
        <v>56737595630116</v>
      </c>
      <c r="B58666">
        <v>2</v>
      </c>
      <c r="C58666" s="1" t="s">
        <v>20</v>
      </c>
      <c r="D58666">
        <v>0</v>
      </c>
      <c r="E58666">
        <v>0</v>
      </c>
      <c r="F58666">
        <v>36</v>
      </c>
      <c r="G58666">
        <v>37</v>
      </c>
      <c r="H58666">
        <v>33</v>
      </c>
      <c r="I58666">
        <v>50</v>
      </c>
      <c r="J58666">
        <v>0</v>
      </c>
      <c r="K58666">
        <v>156</v>
      </c>
      <c r="L58666">
        <v>0</v>
      </c>
      <c r="M58666">
        <v>0</v>
      </c>
      <c r="N58666">
        <v>0</v>
      </c>
      <c r="O58666">
        <v>0</v>
      </c>
      <c r="P58666">
        <v>0</v>
      </c>
      <c r="Q58666">
        <v>0</v>
      </c>
      <c r="R58666">
        <v>0</v>
      </c>
      <c r="S58666">
        <v>0</v>
      </c>
      <c r="T58666">
        <v>1617</v>
      </c>
    </row>
    <row r="58667" spans="1:20" x14ac:dyDescent="0.3">
      <c r="A58667">
        <v>56737595630116</v>
      </c>
      <c r="B58667">
        <v>2</v>
      </c>
      <c r="C58667" s="1" t="s">
        <v>21</v>
      </c>
      <c r="D58667">
        <v>0</v>
      </c>
      <c r="E58667">
        <v>0</v>
      </c>
      <c r="F58667">
        <v>38</v>
      </c>
      <c r="G58667">
        <v>38</v>
      </c>
      <c r="H58667">
        <v>43</v>
      </c>
      <c r="I58667">
        <v>39</v>
      </c>
      <c r="J58667">
        <v>0</v>
      </c>
      <c r="K58667">
        <v>158</v>
      </c>
      <c r="L58667">
        <v>0</v>
      </c>
      <c r="M58667">
        <v>0</v>
      </c>
      <c r="N58667">
        <v>0</v>
      </c>
      <c r="O58667">
        <v>0</v>
      </c>
      <c r="P58667">
        <v>0</v>
      </c>
      <c r="Q58667">
        <v>0</v>
      </c>
      <c r="R58667">
        <v>0</v>
      </c>
      <c r="S58667">
        <v>0</v>
      </c>
      <c r="T58667">
        <v>1617</v>
      </c>
    </row>
    <row r="58668" spans="1:20" x14ac:dyDescent="0.3">
      <c r="A58668">
        <v>56737595630116</v>
      </c>
      <c r="B58668">
        <v>3</v>
      </c>
      <c r="C58668" s="1" t="s">
        <v>20</v>
      </c>
      <c r="D58668">
        <v>0</v>
      </c>
      <c r="E58668">
        <v>0</v>
      </c>
      <c r="F58668">
        <v>0</v>
      </c>
      <c r="G58668">
        <v>1</v>
      </c>
      <c r="H58668">
        <v>0</v>
      </c>
      <c r="I58668">
        <v>1</v>
      </c>
      <c r="J58668">
        <v>0</v>
      </c>
      <c r="K58668">
        <v>2</v>
      </c>
      <c r="L58668">
        <v>0</v>
      </c>
      <c r="M58668">
        <v>0</v>
      </c>
      <c r="N58668">
        <v>0</v>
      </c>
      <c r="O58668">
        <v>0</v>
      </c>
      <c r="P58668">
        <v>0</v>
      </c>
      <c r="Q58668">
        <v>0</v>
      </c>
      <c r="R58668">
        <v>0</v>
      </c>
      <c r="S58668">
        <v>0</v>
      </c>
      <c r="T58668">
        <v>1617</v>
      </c>
    </row>
    <row r="58669" spans="1:20" x14ac:dyDescent="0.3">
      <c r="A58669">
        <v>56737595630116</v>
      </c>
      <c r="B58669">
        <v>3</v>
      </c>
      <c r="C58669" s="1" t="s">
        <v>21</v>
      </c>
      <c r="D58669">
        <v>0</v>
      </c>
      <c r="E58669">
        <v>0</v>
      </c>
      <c r="F58669">
        <v>0</v>
      </c>
      <c r="G58669">
        <v>2</v>
      </c>
      <c r="H58669">
        <v>0</v>
      </c>
      <c r="I58669">
        <v>0</v>
      </c>
      <c r="J58669">
        <v>0</v>
      </c>
      <c r="K58669">
        <v>2</v>
      </c>
      <c r="L58669">
        <v>0</v>
      </c>
      <c r="M58669">
        <v>0</v>
      </c>
      <c r="N58669">
        <v>0</v>
      </c>
      <c r="O58669">
        <v>0</v>
      </c>
      <c r="P58669">
        <v>0</v>
      </c>
      <c r="Q58669">
        <v>0</v>
      </c>
      <c r="R58669">
        <v>0</v>
      </c>
      <c r="S58669">
        <v>0</v>
      </c>
      <c r="T58669">
        <v>1617</v>
      </c>
    </row>
    <row r="58670" spans="1:20" x14ac:dyDescent="0.3">
      <c r="A58670">
        <v>56737595630116</v>
      </c>
      <c r="B58670">
        <v>4</v>
      </c>
      <c r="C58670" s="1" t="s">
        <v>20</v>
      </c>
      <c r="D58670">
        <v>0</v>
      </c>
      <c r="E58670">
        <v>0</v>
      </c>
      <c r="F58670">
        <v>0</v>
      </c>
      <c r="G58670">
        <v>7</v>
      </c>
      <c r="H58670">
        <v>5</v>
      </c>
      <c r="I58670">
        <v>7</v>
      </c>
      <c r="J58670">
        <v>0</v>
      </c>
      <c r="K58670">
        <v>19</v>
      </c>
      <c r="L58670">
        <v>0</v>
      </c>
      <c r="M58670">
        <v>0</v>
      </c>
      <c r="N58670">
        <v>0</v>
      </c>
      <c r="O58670">
        <v>0</v>
      </c>
      <c r="P58670">
        <v>0</v>
      </c>
      <c r="Q58670">
        <v>0</v>
      </c>
      <c r="R58670">
        <v>0</v>
      </c>
      <c r="S58670">
        <v>0</v>
      </c>
      <c r="T58670">
        <v>1617</v>
      </c>
    </row>
    <row r="58671" spans="1:20" x14ac:dyDescent="0.3">
      <c r="A58671">
        <v>56737595630116</v>
      </c>
      <c r="B58671">
        <v>4</v>
      </c>
      <c r="C58671" s="1" t="s">
        <v>21</v>
      </c>
      <c r="D58671">
        <v>0</v>
      </c>
      <c r="E58671">
        <v>0</v>
      </c>
      <c r="F58671">
        <v>1</v>
      </c>
      <c r="G58671">
        <v>2</v>
      </c>
      <c r="H58671">
        <v>6</v>
      </c>
      <c r="I58671">
        <v>3</v>
      </c>
      <c r="J58671">
        <v>0</v>
      </c>
      <c r="K58671">
        <v>12</v>
      </c>
      <c r="L58671">
        <v>0</v>
      </c>
      <c r="M58671">
        <v>0</v>
      </c>
      <c r="N58671">
        <v>0</v>
      </c>
      <c r="O58671">
        <v>0</v>
      </c>
      <c r="P58671">
        <v>0</v>
      </c>
      <c r="Q58671">
        <v>0</v>
      </c>
      <c r="R58671">
        <v>0</v>
      </c>
      <c r="S58671">
        <v>0</v>
      </c>
      <c r="T58671">
        <v>1617</v>
      </c>
    </row>
    <row r="58672" spans="1:20" x14ac:dyDescent="0.3">
      <c r="A58672">
        <v>56737595630116</v>
      </c>
      <c r="B58672">
        <v>5</v>
      </c>
      <c r="C58672" s="1" t="s">
        <v>20</v>
      </c>
      <c r="D58672">
        <v>0</v>
      </c>
      <c r="E58672">
        <v>0</v>
      </c>
      <c r="F58672">
        <v>82</v>
      </c>
      <c r="G58672">
        <v>57</v>
      </c>
      <c r="H58672">
        <v>54</v>
      </c>
      <c r="I58672">
        <v>66</v>
      </c>
      <c r="J58672">
        <v>0</v>
      </c>
      <c r="K58672">
        <v>259</v>
      </c>
      <c r="L58672">
        <v>0</v>
      </c>
      <c r="M58672">
        <v>0</v>
      </c>
      <c r="N58672">
        <v>0</v>
      </c>
      <c r="O58672">
        <v>0</v>
      </c>
      <c r="P58672">
        <v>0</v>
      </c>
      <c r="Q58672">
        <v>0</v>
      </c>
      <c r="R58672">
        <v>0</v>
      </c>
      <c r="S58672">
        <v>0</v>
      </c>
      <c r="T58672">
        <v>1617</v>
      </c>
    </row>
    <row r="58673" spans="1:20" x14ac:dyDescent="0.3">
      <c r="A58673">
        <v>56737595630116</v>
      </c>
      <c r="B58673">
        <v>5</v>
      </c>
      <c r="C58673" s="1" t="s">
        <v>21</v>
      </c>
      <c r="D58673">
        <v>0</v>
      </c>
      <c r="E58673">
        <v>0</v>
      </c>
      <c r="F58673">
        <v>60</v>
      </c>
      <c r="G58673">
        <v>62</v>
      </c>
      <c r="H58673">
        <v>65</v>
      </c>
      <c r="I58673">
        <v>63</v>
      </c>
      <c r="J58673">
        <v>0</v>
      </c>
      <c r="K58673">
        <v>250</v>
      </c>
      <c r="L58673">
        <v>0</v>
      </c>
      <c r="M58673">
        <v>0</v>
      </c>
      <c r="N58673">
        <v>0</v>
      </c>
      <c r="O58673">
        <v>0</v>
      </c>
      <c r="P58673">
        <v>0</v>
      </c>
      <c r="Q58673">
        <v>0</v>
      </c>
      <c r="R58673">
        <v>0</v>
      </c>
      <c r="S58673">
        <v>0</v>
      </c>
      <c r="T58673">
        <v>1617</v>
      </c>
    </row>
    <row r="58674" spans="1:20" x14ac:dyDescent="0.3">
      <c r="A58674">
        <v>56737595630116</v>
      </c>
      <c r="B58674">
        <v>6</v>
      </c>
      <c r="C58674" s="1" t="s">
        <v>20</v>
      </c>
      <c r="D58674">
        <v>0</v>
      </c>
      <c r="E58674">
        <v>0</v>
      </c>
      <c r="F58674">
        <v>4</v>
      </c>
      <c r="G58674">
        <v>6</v>
      </c>
      <c r="H58674">
        <v>8</v>
      </c>
      <c r="I58674">
        <v>8</v>
      </c>
      <c r="J58674">
        <v>0</v>
      </c>
      <c r="K58674">
        <v>26</v>
      </c>
      <c r="L58674">
        <v>0</v>
      </c>
      <c r="M58674">
        <v>0</v>
      </c>
      <c r="N58674">
        <v>0</v>
      </c>
      <c r="O58674">
        <v>0</v>
      </c>
      <c r="P58674">
        <v>0</v>
      </c>
      <c r="Q58674">
        <v>0</v>
      </c>
      <c r="R58674">
        <v>0</v>
      </c>
      <c r="S58674">
        <v>0</v>
      </c>
      <c r="T58674">
        <v>1617</v>
      </c>
    </row>
    <row r="58675" spans="1:20" x14ac:dyDescent="0.3">
      <c r="A58675">
        <v>56737595630116</v>
      </c>
      <c r="B58675">
        <v>6</v>
      </c>
      <c r="C58675" s="1" t="s">
        <v>21</v>
      </c>
      <c r="D58675">
        <v>0</v>
      </c>
      <c r="E58675">
        <v>0</v>
      </c>
      <c r="F58675">
        <v>9</v>
      </c>
      <c r="G58675">
        <v>11</v>
      </c>
      <c r="H58675">
        <v>3</v>
      </c>
      <c r="I58675">
        <v>5</v>
      </c>
      <c r="J58675">
        <v>0</v>
      </c>
      <c r="K58675">
        <v>28</v>
      </c>
      <c r="L58675">
        <v>0</v>
      </c>
      <c r="M58675">
        <v>0</v>
      </c>
      <c r="N58675">
        <v>0</v>
      </c>
      <c r="O58675">
        <v>0</v>
      </c>
      <c r="P58675">
        <v>0</v>
      </c>
      <c r="Q58675">
        <v>0</v>
      </c>
      <c r="R58675">
        <v>0</v>
      </c>
      <c r="S58675">
        <v>0</v>
      </c>
      <c r="T58675">
        <v>1617</v>
      </c>
    </row>
    <row r="58676" spans="1:20" x14ac:dyDescent="0.3">
      <c r="A58676">
        <v>56737595630116</v>
      </c>
      <c r="B58676">
        <v>7</v>
      </c>
      <c r="C58676" s="1" t="s">
        <v>20</v>
      </c>
      <c r="D58676">
        <v>0</v>
      </c>
      <c r="E58676">
        <v>0</v>
      </c>
      <c r="F58676">
        <v>152</v>
      </c>
      <c r="G58676">
        <v>146</v>
      </c>
      <c r="H58676">
        <v>149</v>
      </c>
      <c r="I58676">
        <v>192</v>
      </c>
      <c r="J58676">
        <v>0</v>
      </c>
      <c r="K58676">
        <v>639</v>
      </c>
      <c r="L58676">
        <v>0</v>
      </c>
      <c r="M58676">
        <v>0</v>
      </c>
      <c r="N58676">
        <v>1</v>
      </c>
      <c r="O58676">
        <v>0</v>
      </c>
      <c r="P58676">
        <v>0</v>
      </c>
      <c r="Q58676">
        <v>0</v>
      </c>
      <c r="R58676">
        <v>0</v>
      </c>
      <c r="S58676">
        <v>1</v>
      </c>
      <c r="T58676">
        <v>1617</v>
      </c>
    </row>
    <row r="58677" spans="1:20" x14ac:dyDescent="0.3">
      <c r="A58677">
        <v>56737595630116</v>
      </c>
      <c r="B58677">
        <v>7</v>
      </c>
      <c r="C58677" s="1" t="s">
        <v>21</v>
      </c>
      <c r="D58677">
        <v>0</v>
      </c>
      <c r="E58677">
        <v>0</v>
      </c>
      <c r="F58677">
        <v>156</v>
      </c>
      <c r="G58677">
        <v>170</v>
      </c>
      <c r="H58677">
        <v>146</v>
      </c>
      <c r="I58677">
        <v>182</v>
      </c>
      <c r="J58677">
        <v>0</v>
      </c>
      <c r="K58677">
        <v>654</v>
      </c>
      <c r="L58677">
        <v>0</v>
      </c>
      <c r="M58677">
        <v>0</v>
      </c>
      <c r="N58677">
        <v>1</v>
      </c>
      <c r="O58677">
        <v>0</v>
      </c>
      <c r="P58677">
        <v>0</v>
      </c>
      <c r="Q58677">
        <v>1</v>
      </c>
      <c r="R58677">
        <v>0</v>
      </c>
      <c r="S58677">
        <v>2</v>
      </c>
      <c r="T58677">
        <v>1617</v>
      </c>
    </row>
    <row r="58678" spans="1:20" x14ac:dyDescent="0.3">
      <c r="A58678">
        <v>56737595630116</v>
      </c>
      <c r="B58678">
        <v>9</v>
      </c>
      <c r="C58678" s="1" t="s">
        <v>20</v>
      </c>
      <c r="D58678">
        <v>0</v>
      </c>
      <c r="E58678">
        <v>0</v>
      </c>
      <c r="F58678">
        <v>15</v>
      </c>
      <c r="G58678">
        <v>8</v>
      </c>
      <c r="H58678">
        <v>12</v>
      </c>
      <c r="I58678">
        <v>18</v>
      </c>
      <c r="J58678">
        <v>0</v>
      </c>
      <c r="K58678">
        <v>53</v>
      </c>
      <c r="L58678">
        <v>0</v>
      </c>
      <c r="M58678">
        <v>0</v>
      </c>
      <c r="N58678">
        <v>0</v>
      </c>
      <c r="O58678">
        <v>0</v>
      </c>
      <c r="P58678">
        <v>0</v>
      </c>
      <c r="Q58678">
        <v>0</v>
      </c>
      <c r="R58678">
        <v>0</v>
      </c>
      <c r="S58678">
        <v>0</v>
      </c>
      <c r="T58678">
        <v>1617</v>
      </c>
    </row>
    <row r="58679" spans="1:20" x14ac:dyDescent="0.3">
      <c r="A58679">
        <v>56737595630116</v>
      </c>
      <c r="B58679">
        <v>9</v>
      </c>
      <c r="C58679" s="1" t="s">
        <v>21</v>
      </c>
      <c r="D58679">
        <v>0</v>
      </c>
      <c r="E58679">
        <v>0</v>
      </c>
      <c r="F58679">
        <v>14</v>
      </c>
      <c r="G58679">
        <v>15</v>
      </c>
      <c r="H58679">
        <v>12</v>
      </c>
      <c r="I58679">
        <v>13</v>
      </c>
      <c r="J58679">
        <v>0</v>
      </c>
      <c r="K58679">
        <v>54</v>
      </c>
      <c r="L58679">
        <v>0</v>
      </c>
      <c r="M58679">
        <v>0</v>
      </c>
      <c r="N58679">
        <v>0</v>
      </c>
      <c r="O58679">
        <v>0</v>
      </c>
      <c r="P58679">
        <v>0</v>
      </c>
      <c r="Q58679">
        <v>0</v>
      </c>
      <c r="R58679">
        <v>0</v>
      </c>
      <c r="S58679">
        <v>0</v>
      </c>
      <c r="T58679">
        <v>1617</v>
      </c>
    </row>
    <row r="58680" spans="1:20" x14ac:dyDescent="0.3">
      <c r="A58680">
        <v>56737595633748</v>
      </c>
      <c r="B58680">
        <v>1</v>
      </c>
      <c r="C58680" s="1" t="s">
        <v>20</v>
      </c>
      <c r="D58680">
        <v>0</v>
      </c>
      <c r="E58680">
        <v>0</v>
      </c>
      <c r="F58680">
        <v>0</v>
      </c>
      <c r="G58680">
        <v>3</v>
      </c>
      <c r="H58680">
        <v>0</v>
      </c>
      <c r="I58680">
        <v>2</v>
      </c>
      <c r="J58680">
        <v>0</v>
      </c>
      <c r="K58680">
        <v>5</v>
      </c>
      <c r="L58680">
        <v>0</v>
      </c>
      <c r="M58680">
        <v>0</v>
      </c>
      <c r="N58680">
        <v>0</v>
      </c>
      <c r="O58680">
        <v>0</v>
      </c>
      <c r="P58680">
        <v>0</v>
      </c>
      <c r="Q58680">
        <v>0</v>
      </c>
      <c r="R58680">
        <v>0</v>
      </c>
      <c r="S58680">
        <v>0</v>
      </c>
      <c r="T58680">
        <v>1617</v>
      </c>
    </row>
    <row r="58681" spans="1:20" x14ac:dyDescent="0.3">
      <c r="A58681">
        <v>56737595633748</v>
      </c>
      <c r="B58681">
        <v>1</v>
      </c>
      <c r="C58681" s="1" t="s">
        <v>21</v>
      </c>
      <c r="D58681">
        <v>0</v>
      </c>
      <c r="E58681">
        <v>0</v>
      </c>
      <c r="F58681">
        <v>1</v>
      </c>
      <c r="G58681">
        <v>3</v>
      </c>
      <c r="H58681">
        <v>2</v>
      </c>
      <c r="I58681">
        <v>3</v>
      </c>
      <c r="J58681">
        <v>0</v>
      </c>
      <c r="K58681">
        <v>9</v>
      </c>
      <c r="L58681">
        <v>0</v>
      </c>
      <c r="M58681">
        <v>0</v>
      </c>
      <c r="N58681">
        <v>0</v>
      </c>
      <c r="O58681">
        <v>0</v>
      </c>
      <c r="P58681">
        <v>0</v>
      </c>
      <c r="Q58681">
        <v>0</v>
      </c>
      <c r="R58681">
        <v>0</v>
      </c>
      <c r="S58681">
        <v>0</v>
      </c>
      <c r="T58681">
        <v>1617</v>
      </c>
    </row>
    <row r="58682" spans="1:20" x14ac:dyDescent="0.3">
      <c r="A58682">
        <v>56737595633748</v>
      </c>
      <c r="B58682">
        <v>2</v>
      </c>
      <c r="C58682" s="1" t="s">
        <v>20</v>
      </c>
      <c r="D58682">
        <v>0</v>
      </c>
      <c r="E58682">
        <v>0</v>
      </c>
      <c r="F58682">
        <v>21</v>
      </c>
      <c r="G58682">
        <v>44</v>
      </c>
      <c r="H58682">
        <v>30</v>
      </c>
      <c r="I58682">
        <v>38</v>
      </c>
      <c r="J58682">
        <v>0</v>
      </c>
      <c r="K58682">
        <v>133</v>
      </c>
      <c r="L58682">
        <v>0</v>
      </c>
      <c r="M58682">
        <v>0</v>
      </c>
      <c r="N58682">
        <v>0</v>
      </c>
      <c r="O58682">
        <v>0</v>
      </c>
      <c r="P58682">
        <v>0</v>
      </c>
      <c r="Q58682">
        <v>0</v>
      </c>
      <c r="R58682">
        <v>0</v>
      </c>
      <c r="S58682">
        <v>0</v>
      </c>
      <c r="T58682">
        <v>1617</v>
      </c>
    </row>
    <row r="58683" spans="1:20" x14ac:dyDescent="0.3">
      <c r="A58683">
        <v>56737595633748</v>
      </c>
      <c r="B58683">
        <v>2</v>
      </c>
      <c r="C58683" s="1" t="s">
        <v>21</v>
      </c>
      <c r="D58683">
        <v>0</v>
      </c>
      <c r="E58683">
        <v>0</v>
      </c>
      <c r="F58683">
        <v>36</v>
      </c>
      <c r="G58683">
        <v>34</v>
      </c>
      <c r="H58683">
        <v>34</v>
      </c>
      <c r="I58683">
        <v>23</v>
      </c>
      <c r="J58683">
        <v>0</v>
      </c>
      <c r="K58683">
        <v>127</v>
      </c>
      <c r="L58683">
        <v>0</v>
      </c>
      <c r="M58683">
        <v>0</v>
      </c>
      <c r="N58683">
        <v>0</v>
      </c>
      <c r="O58683">
        <v>0</v>
      </c>
      <c r="P58683">
        <v>0</v>
      </c>
      <c r="Q58683">
        <v>0</v>
      </c>
      <c r="R58683">
        <v>0</v>
      </c>
      <c r="S58683">
        <v>0</v>
      </c>
      <c r="T58683">
        <v>1617</v>
      </c>
    </row>
    <row r="58684" spans="1:20" x14ac:dyDescent="0.3">
      <c r="A58684">
        <v>56737595633748</v>
      </c>
      <c r="B58684">
        <v>3</v>
      </c>
      <c r="C58684" s="1" t="s">
        <v>20</v>
      </c>
      <c r="D58684">
        <v>0</v>
      </c>
      <c r="E58684">
        <v>0</v>
      </c>
      <c r="F58684">
        <v>1</v>
      </c>
      <c r="G58684">
        <v>1</v>
      </c>
      <c r="H58684">
        <v>1</v>
      </c>
      <c r="I58684">
        <v>1</v>
      </c>
      <c r="J58684">
        <v>0</v>
      </c>
      <c r="K58684">
        <v>4</v>
      </c>
      <c r="L58684">
        <v>0</v>
      </c>
      <c r="M58684">
        <v>0</v>
      </c>
      <c r="N58684">
        <v>0</v>
      </c>
      <c r="O58684">
        <v>0</v>
      </c>
      <c r="P58684">
        <v>0</v>
      </c>
      <c r="Q58684">
        <v>0</v>
      </c>
      <c r="R58684">
        <v>0</v>
      </c>
      <c r="S58684">
        <v>0</v>
      </c>
      <c r="T58684">
        <v>1617</v>
      </c>
    </row>
    <row r="58685" spans="1:20" x14ac:dyDescent="0.3">
      <c r="A58685">
        <v>56737595633748</v>
      </c>
      <c r="B58685">
        <v>3</v>
      </c>
      <c r="C58685" s="1" t="s">
        <v>21</v>
      </c>
      <c r="D58685">
        <v>0</v>
      </c>
      <c r="E58685">
        <v>0</v>
      </c>
      <c r="F58685">
        <v>0</v>
      </c>
      <c r="G58685">
        <v>2</v>
      </c>
      <c r="H58685">
        <v>2</v>
      </c>
      <c r="I58685">
        <v>0</v>
      </c>
      <c r="J58685">
        <v>0</v>
      </c>
      <c r="K58685">
        <v>4</v>
      </c>
      <c r="L58685">
        <v>0</v>
      </c>
      <c r="M58685">
        <v>0</v>
      </c>
      <c r="N58685">
        <v>0</v>
      </c>
      <c r="O58685">
        <v>0</v>
      </c>
      <c r="P58685">
        <v>0</v>
      </c>
      <c r="Q58685">
        <v>0</v>
      </c>
      <c r="R58685">
        <v>0</v>
      </c>
      <c r="S58685">
        <v>0</v>
      </c>
      <c r="T58685">
        <v>1617</v>
      </c>
    </row>
    <row r="58686" spans="1:20" x14ac:dyDescent="0.3">
      <c r="A58686">
        <v>56737595633748</v>
      </c>
      <c r="B58686">
        <v>4</v>
      </c>
      <c r="C58686" s="1" t="s">
        <v>20</v>
      </c>
      <c r="D58686">
        <v>0</v>
      </c>
      <c r="E58686">
        <v>0</v>
      </c>
      <c r="F58686">
        <v>1</v>
      </c>
      <c r="G58686">
        <v>6</v>
      </c>
      <c r="H58686">
        <v>5</v>
      </c>
      <c r="I58686">
        <v>7</v>
      </c>
      <c r="J58686">
        <v>0</v>
      </c>
      <c r="K58686">
        <v>19</v>
      </c>
      <c r="L58686">
        <v>0</v>
      </c>
      <c r="M58686">
        <v>0</v>
      </c>
      <c r="N58686">
        <v>0</v>
      </c>
      <c r="O58686">
        <v>0</v>
      </c>
      <c r="P58686">
        <v>0</v>
      </c>
      <c r="Q58686">
        <v>0</v>
      </c>
      <c r="R58686">
        <v>0</v>
      </c>
      <c r="S58686">
        <v>0</v>
      </c>
      <c r="T58686">
        <v>1617</v>
      </c>
    </row>
    <row r="58687" spans="1:20" x14ac:dyDescent="0.3">
      <c r="A58687">
        <v>56737595633748</v>
      </c>
      <c r="B58687">
        <v>4</v>
      </c>
      <c r="C58687" s="1" t="s">
        <v>21</v>
      </c>
      <c r="D58687">
        <v>0</v>
      </c>
      <c r="E58687">
        <v>0</v>
      </c>
      <c r="F58687">
        <v>4</v>
      </c>
      <c r="G58687">
        <v>1</v>
      </c>
      <c r="H58687">
        <v>3</v>
      </c>
      <c r="I58687">
        <v>2</v>
      </c>
      <c r="J58687">
        <v>0</v>
      </c>
      <c r="K58687">
        <v>10</v>
      </c>
      <c r="L58687">
        <v>0</v>
      </c>
      <c r="M58687">
        <v>0</v>
      </c>
      <c r="N58687">
        <v>0</v>
      </c>
      <c r="O58687">
        <v>0</v>
      </c>
      <c r="P58687">
        <v>0</v>
      </c>
      <c r="Q58687">
        <v>0</v>
      </c>
      <c r="R58687">
        <v>0</v>
      </c>
      <c r="S58687">
        <v>0</v>
      </c>
      <c r="T58687">
        <v>1617</v>
      </c>
    </row>
    <row r="58688" spans="1:20" x14ac:dyDescent="0.3">
      <c r="A58688">
        <v>56737595633748</v>
      </c>
      <c r="B58688">
        <v>5</v>
      </c>
      <c r="C58688" s="1" t="s">
        <v>20</v>
      </c>
      <c r="D58688">
        <v>0</v>
      </c>
      <c r="E58688">
        <v>0</v>
      </c>
      <c r="F58688">
        <v>68</v>
      </c>
      <c r="G58688">
        <v>80</v>
      </c>
      <c r="H58688">
        <v>72</v>
      </c>
      <c r="I58688">
        <v>64</v>
      </c>
      <c r="J58688">
        <v>0</v>
      </c>
      <c r="K58688">
        <v>284</v>
      </c>
      <c r="L58688">
        <v>0</v>
      </c>
      <c r="M58688">
        <v>0</v>
      </c>
      <c r="N58688">
        <v>0</v>
      </c>
      <c r="O58688">
        <v>0</v>
      </c>
      <c r="P58688">
        <v>0</v>
      </c>
      <c r="Q58688">
        <v>2</v>
      </c>
      <c r="R58688">
        <v>0</v>
      </c>
      <c r="S58688">
        <v>2</v>
      </c>
      <c r="T58688">
        <v>1617</v>
      </c>
    </row>
    <row r="58689" spans="1:20" x14ac:dyDescent="0.3">
      <c r="A58689">
        <v>56737595633748</v>
      </c>
      <c r="B58689">
        <v>5</v>
      </c>
      <c r="C58689" s="1" t="s">
        <v>21</v>
      </c>
      <c r="D58689">
        <v>0</v>
      </c>
      <c r="E58689">
        <v>0</v>
      </c>
      <c r="F58689">
        <v>56</v>
      </c>
      <c r="G58689">
        <v>54</v>
      </c>
      <c r="H58689">
        <v>56</v>
      </c>
      <c r="I58689">
        <v>54</v>
      </c>
      <c r="J58689">
        <v>0</v>
      </c>
      <c r="K58689">
        <v>220</v>
      </c>
      <c r="L58689">
        <v>0</v>
      </c>
      <c r="M58689">
        <v>0</v>
      </c>
      <c r="N58689">
        <v>0</v>
      </c>
      <c r="O58689">
        <v>0</v>
      </c>
      <c r="P58689">
        <v>0</v>
      </c>
      <c r="Q58689">
        <v>0</v>
      </c>
      <c r="R58689">
        <v>0</v>
      </c>
      <c r="S58689">
        <v>0</v>
      </c>
      <c r="T58689">
        <v>1617</v>
      </c>
    </row>
    <row r="58690" spans="1:20" x14ac:dyDescent="0.3">
      <c r="A58690">
        <v>56737595633748</v>
      </c>
      <c r="B58690">
        <v>6</v>
      </c>
      <c r="C58690" s="1" t="s">
        <v>20</v>
      </c>
      <c r="D58690">
        <v>0</v>
      </c>
      <c r="E58690">
        <v>0</v>
      </c>
      <c r="F58690">
        <v>2</v>
      </c>
      <c r="G58690">
        <v>3</v>
      </c>
      <c r="H58690">
        <v>3</v>
      </c>
      <c r="I58690">
        <v>6</v>
      </c>
      <c r="J58690">
        <v>0</v>
      </c>
      <c r="K58690">
        <v>14</v>
      </c>
      <c r="L58690">
        <v>0</v>
      </c>
      <c r="M58690">
        <v>0</v>
      </c>
      <c r="N58690">
        <v>0</v>
      </c>
      <c r="O58690">
        <v>0</v>
      </c>
      <c r="P58690">
        <v>0</v>
      </c>
      <c r="Q58690">
        <v>0</v>
      </c>
      <c r="R58690">
        <v>0</v>
      </c>
      <c r="S58690">
        <v>0</v>
      </c>
      <c r="T58690">
        <v>1617</v>
      </c>
    </row>
    <row r="58691" spans="1:20" x14ac:dyDescent="0.3">
      <c r="A58691">
        <v>56737595633748</v>
      </c>
      <c r="B58691">
        <v>6</v>
      </c>
      <c r="C58691" s="1" t="s">
        <v>21</v>
      </c>
      <c r="D58691">
        <v>0</v>
      </c>
      <c r="E58691">
        <v>0</v>
      </c>
      <c r="F58691">
        <v>6</v>
      </c>
      <c r="G58691">
        <v>4</v>
      </c>
      <c r="H58691">
        <v>7</v>
      </c>
      <c r="I58691">
        <v>7</v>
      </c>
      <c r="J58691">
        <v>0</v>
      </c>
      <c r="K58691">
        <v>24</v>
      </c>
      <c r="L58691">
        <v>0</v>
      </c>
      <c r="M58691">
        <v>0</v>
      </c>
      <c r="N58691">
        <v>0</v>
      </c>
      <c r="O58691">
        <v>0</v>
      </c>
      <c r="P58691">
        <v>0</v>
      </c>
      <c r="Q58691">
        <v>0</v>
      </c>
      <c r="R58691">
        <v>0</v>
      </c>
      <c r="S58691">
        <v>0</v>
      </c>
      <c r="T58691">
        <v>1617</v>
      </c>
    </row>
    <row r="58692" spans="1:20" x14ac:dyDescent="0.3">
      <c r="A58692">
        <v>56737595633748</v>
      </c>
      <c r="B58692">
        <v>7</v>
      </c>
      <c r="C58692" s="1" t="s">
        <v>20</v>
      </c>
      <c r="D58692">
        <v>0</v>
      </c>
      <c r="E58692">
        <v>0</v>
      </c>
      <c r="F58692">
        <v>185</v>
      </c>
      <c r="G58692">
        <v>191</v>
      </c>
      <c r="H58692">
        <v>198</v>
      </c>
      <c r="I58692">
        <v>193</v>
      </c>
      <c r="J58692">
        <v>0</v>
      </c>
      <c r="K58692">
        <v>767</v>
      </c>
      <c r="L58692">
        <v>0</v>
      </c>
      <c r="M58692">
        <v>0</v>
      </c>
      <c r="N58692">
        <v>0</v>
      </c>
      <c r="O58692">
        <v>0</v>
      </c>
      <c r="P58692">
        <v>0</v>
      </c>
      <c r="Q58692">
        <v>0</v>
      </c>
      <c r="R58692">
        <v>0</v>
      </c>
      <c r="S58692">
        <v>0</v>
      </c>
      <c r="T58692">
        <v>1617</v>
      </c>
    </row>
    <row r="58693" spans="1:20" x14ac:dyDescent="0.3">
      <c r="A58693">
        <v>56737595633748</v>
      </c>
      <c r="B58693">
        <v>7</v>
      </c>
      <c r="C58693" s="1" t="s">
        <v>21</v>
      </c>
      <c r="D58693">
        <v>0</v>
      </c>
      <c r="E58693">
        <v>0</v>
      </c>
      <c r="F58693">
        <v>184</v>
      </c>
      <c r="G58693">
        <v>184</v>
      </c>
      <c r="H58693">
        <v>209</v>
      </c>
      <c r="I58693">
        <v>184</v>
      </c>
      <c r="J58693">
        <v>0</v>
      </c>
      <c r="K58693">
        <v>761</v>
      </c>
      <c r="L58693">
        <v>0</v>
      </c>
      <c r="M58693">
        <v>0</v>
      </c>
      <c r="N58693">
        <v>0</v>
      </c>
      <c r="O58693">
        <v>0</v>
      </c>
      <c r="P58693">
        <v>0</v>
      </c>
      <c r="Q58693">
        <v>0</v>
      </c>
      <c r="R58693">
        <v>0</v>
      </c>
      <c r="S58693">
        <v>0</v>
      </c>
      <c r="T58693">
        <v>1617</v>
      </c>
    </row>
    <row r="58694" spans="1:20" x14ac:dyDescent="0.3">
      <c r="A58694">
        <v>56737595633748</v>
      </c>
      <c r="B58694">
        <v>9</v>
      </c>
      <c r="C58694" s="1" t="s">
        <v>20</v>
      </c>
      <c r="D58694">
        <v>0</v>
      </c>
      <c r="E58694">
        <v>0</v>
      </c>
      <c r="F58694">
        <v>6</v>
      </c>
      <c r="G58694">
        <v>6</v>
      </c>
      <c r="H58694">
        <v>4</v>
      </c>
      <c r="I58694">
        <v>13</v>
      </c>
      <c r="J58694">
        <v>0</v>
      </c>
      <c r="K58694">
        <v>29</v>
      </c>
      <c r="L58694">
        <v>0</v>
      </c>
      <c r="M58694">
        <v>0</v>
      </c>
      <c r="N58694">
        <v>0</v>
      </c>
      <c r="O58694">
        <v>0</v>
      </c>
      <c r="P58694">
        <v>0</v>
      </c>
      <c r="Q58694">
        <v>0</v>
      </c>
      <c r="R58694">
        <v>0</v>
      </c>
      <c r="S58694">
        <v>0</v>
      </c>
      <c r="T58694">
        <v>1617</v>
      </c>
    </row>
    <row r="58695" spans="1:20" x14ac:dyDescent="0.3">
      <c r="A58695">
        <v>56737595633748</v>
      </c>
      <c r="B58695">
        <v>9</v>
      </c>
      <c r="C58695" s="1" t="s">
        <v>21</v>
      </c>
      <c r="D58695">
        <v>0</v>
      </c>
      <c r="E58695">
        <v>0</v>
      </c>
      <c r="F58695">
        <v>8</v>
      </c>
      <c r="G58695">
        <v>11</v>
      </c>
      <c r="H58695">
        <v>6</v>
      </c>
      <c r="I58695">
        <v>4</v>
      </c>
      <c r="J58695">
        <v>0</v>
      </c>
      <c r="K58695">
        <v>29</v>
      </c>
      <c r="L58695">
        <v>0</v>
      </c>
      <c r="M58695">
        <v>0</v>
      </c>
      <c r="N58695">
        <v>0</v>
      </c>
      <c r="O58695">
        <v>0</v>
      </c>
      <c r="P58695">
        <v>0</v>
      </c>
      <c r="Q58695">
        <v>0</v>
      </c>
      <c r="R58695">
        <v>0</v>
      </c>
      <c r="S58695">
        <v>0</v>
      </c>
      <c r="T58695">
        <v>1617</v>
      </c>
    </row>
    <row r="58696" spans="1:20" x14ac:dyDescent="0.3">
      <c r="A58696">
        <v>56737595637004</v>
      </c>
      <c r="B58696">
        <v>1</v>
      </c>
      <c r="C58696" s="1" t="s">
        <v>20</v>
      </c>
      <c r="D58696">
        <v>0</v>
      </c>
      <c r="E58696">
        <v>0</v>
      </c>
      <c r="F58696">
        <v>1</v>
      </c>
      <c r="G58696">
        <v>2</v>
      </c>
      <c r="H58696">
        <v>4</v>
      </c>
      <c r="I58696">
        <v>3</v>
      </c>
      <c r="J58696">
        <v>0</v>
      </c>
      <c r="K58696">
        <v>10</v>
      </c>
      <c r="L58696">
        <v>0</v>
      </c>
      <c r="M58696">
        <v>0</v>
      </c>
      <c r="N58696">
        <v>0</v>
      </c>
      <c r="O58696">
        <v>0</v>
      </c>
      <c r="P58696">
        <v>0</v>
      </c>
      <c r="Q58696">
        <v>0</v>
      </c>
      <c r="R58696">
        <v>0</v>
      </c>
      <c r="S58696">
        <v>0</v>
      </c>
      <c r="T58696">
        <v>1617</v>
      </c>
    </row>
    <row r="58697" spans="1:20" x14ac:dyDescent="0.3">
      <c r="A58697">
        <v>56737595637004</v>
      </c>
      <c r="B58697">
        <v>1</v>
      </c>
      <c r="C58697" s="1" t="s">
        <v>21</v>
      </c>
      <c r="D58697">
        <v>0</v>
      </c>
      <c r="E58697">
        <v>0</v>
      </c>
      <c r="F58697">
        <v>1</v>
      </c>
      <c r="G58697">
        <v>3</v>
      </c>
      <c r="H58697">
        <v>0</v>
      </c>
      <c r="I58697">
        <v>1</v>
      </c>
      <c r="J58697">
        <v>0</v>
      </c>
      <c r="K58697">
        <v>5</v>
      </c>
      <c r="L58697">
        <v>0</v>
      </c>
      <c r="M58697">
        <v>0</v>
      </c>
      <c r="N58697">
        <v>0</v>
      </c>
      <c r="O58697">
        <v>0</v>
      </c>
      <c r="P58697">
        <v>0</v>
      </c>
      <c r="Q58697">
        <v>0</v>
      </c>
      <c r="R58697">
        <v>0</v>
      </c>
      <c r="S58697">
        <v>0</v>
      </c>
      <c r="T58697">
        <v>1617</v>
      </c>
    </row>
    <row r="58698" spans="1:20" x14ac:dyDescent="0.3">
      <c r="A58698">
        <v>56737595637004</v>
      </c>
      <c r="B58698">
        <v>2</v>
      </c>
      <c r="C58698" s="1" t="s">
        <v>20</v>
      </c>
      <c r="D58698">
        <v>0</v>
      </c>
      <c r="E58698">
        <v>0</v>
      </c>
      <c r="F58698">
        <v>20</v>
      </c>
      <c r="G58698">
        <v>10</v>
      </c>
      <c r="H58698">
        <v>19</v>
      </c>
      <c r="I58698">
        <v>17</v>
      </c>
      <c r="J58698">
        <v>0</v>
      </c>
      <c r="K58698">
        <v>66</v>
      </c>
      <c r="L58698">
        <v>0</v>
      </c>
      <c r="M58698">
        <v>0</v>
      </c>
      <c r="N58698">
        <v>0</v>
      </c>
      <c r="O58698">
        <v>0</v>
      </c>
      <c r="P58698">
        <v>0</v>
      </c>
      <c r="Q58698">
        <v>0</v>
      </c>
      <c r="R58698">
        <v>0</v>
      </c>
      <c r="S58698">
        <v>0</v>
      </c>
      <c r="T58698">
        <v>1617</v>
      </c>
    </row>
    <row r="58699" spans="1:20" x14ac:dyDescent="0.3">
      <c r="A58699">
        <v>56737595637004</v>
      </c>
      <c r="B58699">
        <v>2</v>
      </c>
      <c r="C58699" s="1" t="s">
        <v>21</v>
      </c>
      <c r="D58699">
        <v>0</v>
      </c>
      <c r="E58699">
        <v>0</v>
      </c>
      <c r="F58699">
        <v>15</v>
      </c>
      <c r="G58699">
        <v>9</v>
      </c>
      <c r="H58699">
        <v>18</v>
      </c>
      <c r="I58699">
        <v>19</v>
      </c>
      <c r="J58699">
        <v>0</v>
      </c>
      <c r="K58699">
        <v>61</v>
      </c>
      <c r="L58699">
        <v>0</v>
      </c>
      <c r="M58699">
        <v>0</v>
      </c>
      <c r="N58699">
        <v>0</v>
      </c>
      <c r="O58699">
        <v>0</v>
      </c>
      <c r="P58699">
        <v>0</v>
      </c>
      <c r="Q58699">
        <v>0</v>
      </c>
      <c r="R58699">
        <v>0</v>
      </c>
      <c r="S58699">
        <v>0</v>
      </c>
      <c r="T58699">
        <v>1617</v>
      </c>
    </row>
    <row r="58700" spans="1:20" x14ac:dyDescent="0.3">
      <c r="A58700">
        <v>56737595637004</v>
      </c>
      <c r="B58700">
        <v>3</v>
      </c>
      <c r="C58700" s="1" t="s">
        <v>20</v>
      </c>
      <c r="D58700">
        <v>0</v>
      </c>
      <c r="E58700">
        <v>0</v>
      </c>
      <c r="F58700">
        <v>1</v>
      </c>
      <c r="G58700">
        <v>0</v>
      </c>
      <c r="H58700">
        <v>1</v>
      </c>
      <c r="I58700">
        <v>1</v>
      </c>
      <c r="J58700">
        <v>0</v>
      </c>
      <c r="K58700">
        <v>3</v>
      </c>
      <c r="L58700">
        <v>0</v>
      </c>
      <c r="M58700">
        <v>0</v>
      </c>
      <c r="N58700">
        <v>0</v>
      </c>
      <c r="O58700">
        <v>0</v>
      </c>
      <c r="P58700">
        <v>0</v>
      </c>
      <c r="Q58700">
        <v>0</v>
      </c>
      <c r="R58700">
        <v>0</v>
      </c>
      <c r="S58700">
        <v>0</v>
      </c>
      <c r="T58700">
        <v>1617</v>
      </c>
    </row>
    <row r="58701" spans="1:20" x14ac:dyDescent="0.3">
      <c r="A58701">
        <v>56737595637004</v>
      </c>
      <c r="B58701">
        <v>3</v>
      </c>
      <c r="C58701" s="1" t="s">
        <v>21</v>
      </c>
      <c r="D58701">
        <v>0</v>
      </c>
      <c r="E58701">
        <v>0</v>
      </c>
      <c r="F58701">
        <v>1</v>
      </c>
      <c r="G58701">
        <v>1</v>
      </c>
      <c r="H58701">
        <v>0</v>
      </c>
      <c r="I58701">
        <v>1</v>
      </c>
      <c r="J58701">
        <v>0</v>
      </c>
      <c r="K58701">
        <v>3</v>
      </c>
      <c r="L58701">
        <v>0</v>
      </c>
      <c r="M58701">
        <v>0</v>
      </c>
      <c r="N58701">
        <v>0</v>
      </c>
      <c r="O58701">
        <v>0</v>
      </c>
      <c r="P58701">
        <v>0</v>
      </c>
      <c r="Q58701">
        <v>0</v>
      </c>
      <c r="R58701">
        <v>0</v>
      </c>
      <c r="S58701">
        <v>0</v>
      </c>
      <c r="T58701">
        <v>1617</v>
      </c>
    </row>
    <row r="58702" spans="1:20" x14ac:dyDescent="0.3">
      <c r="A58702">
        <v>56737595637004</v>
      </c>
      <c r="B58702">
        <v>4</v>
      </c>
      <c r="C58702" s="1" t="s">
        <v>20</v>
      </c>
      <c r="D58702">
        <v>0</v>
      </c>
      <c r="E58702">
        <v>0</v>
      </c>
      <c r="F58702">
        <v>2</v>
      </c>
      <c r="G58702">
        <v>6</v>
      </c>
      <c r="H58702">
        <v>8</v>
      </c>
      <c r="I58702">
        <v>6</v>
      </c>
      <c r="J58702">
        <v>0</v>
      </c>
      <c r="K58702">
        <v>22</v>
      </c>
      <c r="L58702">
        <v>0</v>
      </c>
      <c r="M58702">
        <v>0</v>
      </c>
      <c r="N58702">
        <v>0</v>
      </c>
      <c r="O58702">
        <v>0</v>
      </c>
      <c r="P58702">
        <v>0</v>
      </c>
      <c r="Q58702">
        <v>0</v>
      </c>
      <c r="R58702">
        <v>0</v>
      </c>
      <c r="S58702">
        <v>0</v>
      </c>
      <c r="T58702">
        <v>1617</v>
      </c>
    </row>
    <row r="58703" spans="1:20" x14ac:dyDescent="0.3">
      <c r="A58703">
        <v>56737595637004</v>
      </c>
      <c r="B58703">
        <v>4</v>
      </c>
      <c r="C58703" s="1" t="s">
        <v>21</v>
      </c>
      <c r="D58703">
        <v>0</v>
      </c>
      <c r="E58703">
        <v>0</v>
      </c>
      <c r="F58703">
        <v>3</v>
      </c>
      <c r="G58703">
        <v>3</v>
      </c>
      <c r="H58703">
        <v>7</v>
      </c>
      <c r="I58703">
        <v>5</v>
      </c>
      <c r="J58703">
        <v>0</v>
      </c>
      <c r="K58703">
        <v>18</v>
      </c>
      <c r="L58703">
        <v>0</v>
      </c>
      <c r="M58703">
        <v>0</v>
      </c>
      <c r="N58703">
        <v>0</v>
      </c>
      <c r="O58703">
        <v>0</v>
      </c>
      <c r="P58703">
        <v>0</v>
      </c>
      <c r="Q58703">
        <v>0</v>
      </c>
      <c r="R58703">
        <v>0</v>
      </c>
      <c r="S58703">
        <v>0</v>
      </c>
      <c r="T58703">
        <v>1617</v>
      </c>
    </row>
    <row r="58704" spans="1:20" x14ac:dyDescent="0.3">
      <c r="A58704">
        <v>56737595637004</v>
      </c>
      <c r="B58704">
        <v>5</v>
      </c>
      <c r="C58704" s="1" t="s">
        <v>20</v>
      </c>
      <c r="D58704">
        <v>0</v>
      </c>
      <c r="E58704">
        <v>0</v>
      </c>
      <c r="F58704">
        <v>88</v>
      </c>
      <c r="G58704">
        <v>88</v>
      </c>
      <c r="H58704">
        <v>81</v>
      </c>
      <c r="I58704">
        <v>55</v>
      </c>
      <c r="J58704">
        <v>0</v>
      </c>
      <c r="K58704">
        <v>312</v>
      </c>
      <c r="L58704">
        <v>0</v>
      </c>
      <c r="M58704">
        <v>0</v>
      </c>
      <c r="N58704">
        <v>0</v>
      </c>
      <c r="O58704">
        <v>0</v>
      </c>
      <c r="P58704">
        <v>0</v>
      </c>
      <c r="Q58704">
        <v>0</v>
      </c>
      <c r="R58704">
        <v>0</v>
      </c>
      <c r="S58704">
        <v>0</v>
      </c>
      <c r="T58704">
        <v>1617</v>
      </c>
    </row>
    <row r="58705" spans="1:20" x14ac:dyDescent="0.3">
      <c r="A58705">
        <v>56737595637004</v>
      </c>
      <c r="B58705">
        <v>5</v>
      </c>
      <c r="C58705" s="1" t="s">
        <v>21</v>
      </c>
      <c r="D58705">
        <v>0</v>
      </c>
      <c r="E58705">
        <v>0</v>
      </c>
      <c r="F58705">
        <v>73</v>
      </c>
      <c r="G58705">
        <v>55</v>
      </c>
      <c r="H58705">
        <v>79</v>
      </c>
      <c r="I58705">
        <v>66</v>
      </c>
      <c r="J58705">
        <v>0</v>
      </c>
      <c r="K58705">
        <v>273</v>
      </c>
      <c r="L58705">
        <v>0</v>
      </c>
      <c r="M58705">
        <v>0</v>
      </c>
      <c r="N58705">
        <v>0</v>
      </c>
      <c r="O58705">
        <v>1</v>
      </c>
      <c r="P58705">
        <v>1</v>
      </c>
      <c r="Q58705">
        <v>1</v>
      </c>
      <c r="R58705">
        <v>0</v>
      </c>
      <c r="S58705">
        <v>3</v>
      </c>
      <c r="T58705">
        <v>1617</v>
      </c>
    </row>
    <row r="58706" spans="1:20" x14ac:dyDescent="0.3">
      <c r="A58706">
        <v>56737595637004</v>
      </c>
      <c r="B58706">
        <v>6</v>
      </c>
      <c r="C58706" s="1" t="s">
        <v>20</v>
      </c>
      <c r="D58706">
        <v>0</v>
      </c>
      <c r="E58706">
        <v>0</v>
      </c>
      <c r="F58706">
        <v>4</v>
      </c>
      <c r="G58706">
        <v>4</v>
      </c>
      <c r="H58706">
        <v>5</v>
      </c>
      <c r="I58706">
        <v>4</v>
      </c>
      <c r="J58706">
        <v>0</v>
      </c>
      <c r="K58706">
        <v>17</v>
      </c>
      <c r="L58706">
        <v>0</v>
      </c>
      <c r="M58706">
        <v>0</v>
      </c>
      <c r="N58706">
        <v>0</v>
      </c>
      <c r="O58706">
        <v>0</v>
      </c>
      <c r="P58706">
        <v>0</v>
      </c>
      <c r="Q58706">
        <v>0</v>
      </c>
      <c r="R58706">
        <v>0</v>
      </c>
      <c r="S58706">
        <v>0</v>
      </c>
      <c r="T58706">
        <v>1617</v>
      </c>
    </row>
    <row r="58707" spans="1:20" x14ac:dyDescent="0.3">
      <c r="A58707">
        <v>56737595637004</v>
      </c>
      <c r="B58707">
        <v>6</v>
      </c>
      <c r="C58707" s="1" t="s">
        <v>21</v>
      </c>
      <c r="D58707">
        <v>0</v>
      </c>
      <c r="E58707">
        <v>0</v>
      </c>
      <c r="F58707">
        <v>4</v>
      </c>
      <c r="G58707">
        <v>5</v>
      </c>
      <c r="H58707">
        <v>8</v>
      </c>
      <c r="I58707">
        <v>2</v>
      </c>
      <c r="J58707">
        <v>0</v>
      </c>
      <c r="K58707">
        <v>19</v>
      </c>
      <c r="L58707">
        <v>0</v>
      </c>
      <c r="M58707">
        <v>0</v>
      </c>
      <c r="N58707">
        <v>0</v>
      </c>
      <c r="O58707">
        <v>0</v>
      </c>
      <c r="P58707">
        <v>0</v>
      </c>
      <c r="Q58707">
        <v>0</v>
      </c>
      <c r="R58707">
        <v>0</v>
      </c>
      <c r="S58707">
        <v>0</v>
      </c>
      <c r="T58707">
        <v>1617</v>
      </c>
    </row>
    <row r="58708" spans="1:20" x14ac:dyDescent="0.3">
      <c r="A58708">
        <v>56737595637004</v>
      </c>
      <c r="B58708">
        <v>7</v>
      </c>
      <c r="C58708" s="1" t="s">
        <v>20</v>
      </c>
      <c r="D58708">
        <v>0</v>
      </c>
      <c r="E58708">
        <v>0</v>
      </c>
      <c r="F58708">
        <v>148</v>
      </c>
      <c r="G58708">
        <v>171</v>
      </c>
      <c r="H58708">
        <v>198</v>
      </c>
      <c r="I58708">
        <v>172</v>
      </c>
      <c r="J58708">
        <v>0</v>
      </c>
      <c r="K58708">
        <v>689</v>
      </c>
      <c r="L58708">
        <v>0</v>
      </c>
      <c r="M58708">
        <v>0</v>
      </c>
      <c r="N58708">
        <v>1</v>
      </c>
      <c r="O58708">
        <v>0</v>
      </c>
      <c r="P58708">
        <v>0</v>
      </c>
      <c r="Q58708">
        <v>0</v>
      </c>
      <c r="R58708">
        <v>0</v>
      </c>
      <c r="S58708">
        <v>1</v>
      </c>
      <c r="T58708">
        <v>1617</v>
      </c>
    </row>
    <row r="58709" spans="1:20" x14ac:dyDescent="0.3">
      <c r="A58709">
        <v>56737595637004</v>
      </c>
      <c r="B58709">
        <v>7</v>
      </c>
      <c r="C58709" s="1" t="s">
        <v>21</v>
      </c>
      <c r="D58709">
        <v>0</v>
      </c>
      <c r="E58709">
        <v>0</v>
      </c>
      <c r="F58709">
        <v>124</v>
      </c>
      <c r="G58709">
        <v>166</v>
      </c>
      <c r="H58709">
        <v>170</v>
      </c>
      <c r="I58709">
        <v>161</v>
      </c>
      <c r="J58709">
        <v>0</v>
      </c>
      <c r="K58709">
        <v>621</v>
      </c>
      <c r="L58709">
        <v>0</v>
      </c>
      <c r="M58709">
        <v>0</v>
      </c>
      <c r="N58709">
        <v>0</v>
      </c>
      <c r="O58709">
        <v>0</v>
      </c>
      <c r="P58709">
        <v>0</v>
      </c>
      <c r="Q58709">
        <v>0</v>
      </c>
      <c r="R58709">
        <v>0</v>
      </c>
      <c r="S58709">
        <v>0</v>
      </c>
      <c r="T58709">
        <v>1617</v>
      </c>
    </row>
    <row r="58710" spans="1:20" x14ac:dyDescent="0.3">
      <c r="A58710">
        <v>56737595637004</v>
      </c>
      <c r="B58710">
        <v>9</v>
      </c>
      <c r="C58710" s="1" t="s">
        <v>20</v>
      </c>
      <c r="D58710">
        <v>0</v>
      </c>
      <c r="E58710">
        <v>0</v>
      </c>
      <c r="F58710">
        <v>9</v>
      </c>
      <c r="G58710">
        <v>9</v>
      </c>
      <c r="H58710">
        <v>12</v>
      </c>
      <c r="I58710">
        <v>7</v>
      </c>
      <c r="J58710">
        <v>0</v>
      </c>
      <c r="K58710">
        <v>37</v>
      </c>
      <c r="L58710">
        <v>0</v>
      </c>
      <c r="M58710">
        <v>0</v>
      </c>
      <c r="N58710">
        <v>0</v>
      </c>
      <c r="O58710">
        <v>0</v>
      </c>
      <c r="P58710">
        <v>0</v>
      </c>
      <c r="Q58710">
        <v>0</v>
      </c>
      <c r="R58710">
        <v>0</v>
      </c>
      <c r="S58710">
        <v>0</v>
      </c>
      <c r="T58710">
        <v>1617</v>
      </c>
    </row>
    <row r="58711" spans="1:20" x14ac:dyDescent="0.3">
      <c r="A58711">
        <v>56737595637004</v>
      </c>
      <c r="B58711">
        <v>9</v>
      </c>
      <c r="C58711" s="1" t="s">
        <v>21</v>
      </c>
      <c r="D58711">
        <v>0</v>
      </c>
      <c r="E58711">
        <v>0</v>
      </c>
      <c r="F58711">
        <v>20</v>
      </c>
      <c r="G58711">
        <v>4</v>
      </c>
      <c r="H58711">
        <v>9</v>
      </c>
      <c r="I58711">
        <v>8</v>
      </c>
      <c r="J58711">
        <v>0</v>
      </c>
      <c r="K58711">
        <v>41</v>
      </c>
      <c r="L58711">
        <v>0</v>
      </c>
      <c r="M58711">
        <v>0</v>
      </c>
      <c r="N58711">
        <v>0</v>
      </c>
      <c r="O58711">
        <v>0</v>
      </c>
      <c r="P58711">
        <v>0</v>
      </c>
      <c r="Q58711">
        <v>0</v>
      </c>
      <c r="R58711">
        <v>0</v>
      </c>
      <c r="S58711">
        <v>0</v>
      </c>
      <c r="T58711">
        <v>1617</v>
      </c>
    </row>
    <row r="58712" spans="1:20" x14ac:dyDescent="0.3">
      <c r="A58712">
        <v>56737596055891</v>
      </c>
      <c r="B58712">
        <v>1</v>
      </c>
      <c r="C58712" s="1" t="s">
        <v>20</v>
      </c>
      <c r="D58712">
        <v>2</v>
      </c>
      <c r="E58712">
        <v>1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0</v>
      </c>
      <c r="Q58712">
        <v>0</v>
      </c>
      <c r="R58712">
        <v>0</v>
      </c>
      <c r="S58712">
        <v>0</v>
      </c>
      <c r="T58712">
        <v>1617</v>
      </c>
    </row>
    <row r="58713" spans="1:20" x14ac:dyDescent="0.3">
      <c r="A58713">
        <v>56737596055891</v>
      </c>
      <c r="B58713">
        <v>2</v>
      </c>
      <c r="C58713" s="1" t="s">
        <v>20</v>
      </c>
      <c r="D58713">
        <v>14</v>
      </c>
      <c r="E58713">
        <v>14</v>
      </c>
      <c r="F58713">
        <v>0</v>
      </c>
      <c r="G58713">
        <v>0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0</v>
      </c>
      <c r="N58713">
        <v>0</v>
      </c>
      <c r="O58713">
        <v>0</v>
      </c>
      <c r="P58713">
        <v>0</v>
      </c>
      <c r="Q58713">
        <v>0</v>
      </c>
      <c r="R58713">
        <v>0</v>
      </c>
      <c r="S58713">
        <v>0</v>
      </c>
      <c r="T58713">
        <v>1617</v>
      </c>
    </row>
    <row r="58714" spans="1:20" x14ac:dyDescent="0.3">
      <c r="A58714">
        <v>56737596055891</v>
      </c>
      <c r="B58714">
        <v>2</v>
      </c>
      <c r="C58714" s="1" t="s">
        <v>21</v>
      </c>
      <c r="D58714">
        <v>18</v>
      </c>
      <c r="E58714">
        <v>6</v>
      </c>
      <c r="F58714">
        <v>0</v>
      </c>
      <c r="G58714">
        <v>0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0</v>
      </c>
      <c r="N58714">
        <v>0</v>
      </c>
      <c r="O58714">
        <v>0</v>
      </c>
      <c r="P58714">
        <v>0</v>
      </c>
      <c r="Q58714">
        <v>0</v>
      </c>
      <c r="R58714">
        <v>0</v>
      </c>
      <c r="S58714">
        <v>0</v>
      </c>
      <c r="T58714">
        <v>1617</v>
      </c>
    </row>
    <row r="58715" spans="1:20" x14ac:dyDescent="0.3">
      <c r="A58715">
        <v>56737596055891</v>
      </c>
      <c r="B58715">
        <v>4</v>
      </c>
      <c r="C58715" s="1" t="s">
        <v>20</v>
      </c>
      <c r="D58715">
        <v>4</v>
      </c>
      <c r="E58715">
        <v>3</v>
      </c>
      <c r="F58715">
        <v>0</v>
      </c>
      <c r="G58715">
        <v>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0</v>
      </c>
      <c r="P58715">
        <v>0</v>
      </c>
      <c r="Q58715">
        <v>0</v>
      </c>
      <c r="R58715">
        <v>0</v>
      </c>
      <c r="S58715">
        <v>0</v>
      </c>
      <c r="T58715">
        <v>1617</v>
      </c>
    </row>
    <row r="58716" spans="1:20" x14ac:dyDescent="0.3">
      <c r="A58716">
        <v>56737596055891</v>
      </c>
      <c r="B58716">
        <v>4</v>
      </c>
      <c r="C58716" s="1" t="s">
        <v>21</v>
      </c>
      <c r="D58716">
        <v>2</v>
      </c>
      <c r="E58716">
        <v>3</v>
      </c>
      <c r="F58716">
        <v>0</v>
      </c>
      <c r="G58716">
        <v>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>
        <v>0</v>
      </c>
      <c r="O58716">
        <v>0</v>
      </c>
      <c r="P58716">
        <v>0</v>
      </c>
      <c r="Q58716">
        <v>0</v>
      </c>
      <c r="R58716">
        <v>0</v>
      </c>
      <c r="S58716">
        <v>0</v>
      </c>
      <c r="T58716">
        <v>1617</v>
      </c>
    </row>
    <row r="58717" spans="1:20" x14ac:dyDescent="0.3">
      <c r="A58717">
        <v>56737596055891</v>
      </c>
      <c r="B58717">
        <v>5</v>
      </c>
      <c r="C58717" s="1" t="s">
        <v>20</v>
      </c>
      <c r="D58717">
        <v>40</v>
      </c>
      <c r="E58717">
        <v>45</v>
      </c>
      <c r="F58717">
        <v>0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>
        <v>0</v>
      </c>
      <c r="O58717">
        <v>0</v>
      </c>
      <c r="P58717">
        <v>0</v>
      </c>
      <c r="Q58717">
        <v>0</v>
      </c>
      <c r="R58717">
        <v>0</v>
      </c>
      <c r="S58717">
        <v>0</v>
      </c>
      <c r="T58717">
        <v>1617</v>
      </c>
    </row>
    <row r="58718" spans="1:20" x14ac:dyDescent="0.3">
      <c r="A58718">
        <v>56737596055891</v>
      </c>
      <c r="B58718">
        <v>5</v>
      </c>
      <c r="C58718" s="1" t="s">
        <v>21</v>
      </c>
      <c r="D58718">
        <v>42</v>
      </c>
      <c r="E58718">
        <v>45</v>
      </c>
      <c r="F58718">
        <v>0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>
        <v>0</v>
      </c>
      <c r="M58718">
        <v>0</v>
      </c>
      <c r="N58718">
        <v>0</v>
      </c>
      <c r="O58718">
        <v>0</v>
      </c>
      <c r="P58718">
        <v>0</v>
      </c>
      <c r="Q58718">
        <v>0</v>
      </c>
      <c r="R58718">
        <v>0</v>
      </c>
      <c r="S58718">
        <v>0</v>
      </c>
      <c r="T58718">
        <v>1617</v>
      </c>
    </row>
    <row r="58719" spans="1:20" x14ac:dyDescent="0.3">
      <c r="A58719">
        <v>56737596055891</v>
      </c>
      <c r="B58719">
        <v>6</v>
      </c>
      <c r="C58719" s="1" t="s">
        <v>20</v>
      </c>
      <c r="D58719">
        <v>2</v>
      </c>
      <c r="E58719">
        <v>2</v>
      </c>
      <c r="F58719">
        <v>0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0</v>
      </c>
      <c r="Q58719">
        <v>0</v>
      </c>
      <c r="R58719">
        <v>0</v>
      </c>
      <c r="S58719">
        <v>0</v>
      </c>
      <c r="T58719">
        <v>1617</v>
      </c>
    </row>
    <row r="58720" spans="1:20" x14ac:dyDescent="0.3">
      <c r="A58720">
        <v>56737596055891</v>
      </c>
      <c r="B58720">
        <v>6</v>
      </c>
      <c r="C58720" s="1" t="s">
        <v>21</v>
      </c>
      <c r="D58720">
        <v>2</v>
      </c>
      <c r="E58720">
        <v>2</v>
      </c>
      <c r="F58720">
        <v>0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0</v>
      </c>
      <c r="N58720">
        <v>0</v>
      </c>
      <c r="O58720">
        <v>0</v>
      </c>
      <c r="P58720">
        <v>0</v>
      </c>
      <c r="Q58720">
        <v>0</v>
      </c>
      <c r="R58720">
        <v>0</v>
      </c>
      <c r="S58720">
        <v>0</v>
      </c>
      <c r="T58720">
        <v>1617</v>
      </c>
    </row>
    <row r="58721" spans="1:20" x14ac:dyDescent="0.3">
      <c r="A58721">
        <v>56737596055891</v>
      </c>
      <c r="B58721">
        <v>7</v>
      </c>
      <c r="C58721" s="1" t="s">
        <v>20</v>
      </c>
      <c r="D58721">
        <v>93</v>
      </c>
      <c r="E58721">
        <v>83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0</v>
      </c>
      <c r="Q58721">
        <v>0</v>
      </c>
      <c r="R58721">
        <v>0</v>
      </c>
      <c r="S58721">
        <v>0</v>
      </c>
      <c r="T58721">
        <v>1617</v>
      </c>
    </row>
    <row r="58722" spans="1:20" x14ac:dyDescent="0.3">
      <c r="A58722">
        <v>56737596055891</v>
      </c>
      <c r="B58722">
        <v>7</v>
      </c>
      <c r="C58722" s="1" t="s">
        <v>21</v>
      </c>
      <c r="D58722">
        <v>65</v>
      </c>
      <c r="E58722">
        <v>77</v>
      </c>
      <c r="F58722">
        <v>0</v>
      </c>
      <c r="G58722">
        <v>0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0</v>
      </c>
      <c r="N58722">
        <v>0</v>
      </c>
      <c r="O58722">
        <v>0</v>
      </c>
      <c r="P58722">
        <v>0</v>
      </c>
      <c r="Q58722">
        <v>0</v>
      </c>
      <c r="R58722">
        <v>0</v>
      </c>
      <c r="S58722">
        <v>0</v>
      </c>
      <c r="T58722">
        <v>1617</v>
      </c>
    </row>
    <row r="58723" spans="1:20" x14ac:dyDescent="0.3">
      <c r="A58723">
        <v>56737596055891</v>
      </c>
      <c r="B58723">
        <v>9</v>
      </c>
      <c r="C58723" s="1" t="s">
        <v>20</v>
      </c>
      <c r="D58723">
        <v>7</v>
      </c>
      <c r="E58723">
        <v>8</v>
      </c>
      <c r="F58723">
        <v>0</v>
      </c>
      <c r="G58723">
        <v>0</v>
      </c>
      <c r="H58723">
        <v>0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>
        <v>0</v>
      </c>
      <c r="P58723">
        <v>0</v>
      </c>
      <c r="Q58723">
        <v>0</v>
      </c>
      <c r="R58723">
        <v>0</v>
      </c>
      <c r="S58723">
        <v>0</v>
      </c>
      <c r="T58723">
        <v>1617</v>
      </c>
    </row>
    <row r="58724" spans="1:20" x14ac:dyDescent="0.3">
      <c r="A58724">
        <v>56737596055891</v>
      </c>
      <c r="B58724">
        <v>9</v>
      </c>
      <c r="C58724" s="1" t="s">
        <v>21</v>
      </c>
      <c r="D58724">
        <v>10</v>
      </c>
      <c r="E58724">
        <v>12</v>
      </c>
      <c r="F58724">
        <v>0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0</v>
      </c>
      <c r="Q58724">
        <v>0</v>
      </c>
      <c r="R58724">
        <v>0</v>
      </c>
      <c r="S58724">
        <v>0</v>
      </c>
      <c r="T58724">
        <v>1617</v>
      </c>
    </row>
    <row r="58725" spans="1:20" x14ac:dyDescent="0.3">
      <c r="A58725">
        <v>56737596055925</v>
      </c>
      <c r="B58725">
        <v>1</v>
      </c>
      <c r="C58725" s="1" t="s">
        <v>20</v>
      </c>
      <c r="D58725">
        <v>0</v>
      </c>
      <c r="E58725">
        <v>1</v>
      </c>
      <c r="F58725">
        <v>0</v>
      </c>
      <c r="G58725">
        <v>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>
        <v>0</v>
      </c>
      <c r="O58725">
        <v>0</v>
      </c>
      <c r="P58725">
        <v>0</v>
      </c>
      <c r="Q58725">
        <v>0</v>
      </c>
      <c r="R58725">
        <v>0</v>
      </c>
      <c r="S58725">
        <v>0</v>
      </c>
      <c r="T58725">
        <v>1617</v>
      </c>
    </row>
    <row r="58726" spans="1:20" x14ac:dyDescent="0.3">
      <c r="A58726">
        <v>56737596055925</v>
      </c>
      <c r="B58726">
        <v>1</v>
      </c>
      <c r="C58726" s="1" t="s">
        <v>21</v>
      </c>
      <c r="D58726">
        <v>2</v>
      </c>
      <c r="E58726">
        <v>0</v>
      </c>
      <c r="F58726">
        <v>0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0</v>
      </c>
      <c r="Q58726">
        <v>0</v>
      </c>
      <c r="R58726">
        <v>0</v>
      </c>
      <c r="S58726">
        <v>0</v>
      </c>
      <c r="T58726">
        <v>1617</v>
      </c>
    </row>
    <row r="58727" spans="1:20" x14ac:dyDescent="0.3">
      <c r="A58727">
        <v>56737596055925</v>
      </c>
      <c r="B58727">
        <v>2</v>
      </c>
      <c r="C58727" s="1" t="s">
        <v>20</v>
      </c>
      <c r="D58727">
        <v>13</v>
      </c>
      <c r="E58727">
        <v>11</v>
      </c>
      <c r="F58727">
        <v>0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>
        <v>0</v>
      </c>
      <c r="O58727">
        <v>0</v>
      </c>
      <c r="P58727">
        <v>0</v>
      </c>
      <c r="Q58727">
        <v>0</v>
      </c>
      <c r="R58727">
        <v>0</v>
      </c>
      <c r="S58727">
        <v>0</v>
      </c>
      <c r="T58727">
        <v>1617</v>
      </c>
    </row>
    <row r="58728" spans="1:20" x14ac:dyDescent="0.3">
      <c r="A58728">
        <v>56737596055925</v>
      </c>
      <c r="B58728">
        <v>2</v>
      </c>
      <c r="C58728" s="1" t="s">
        <v>21</v>
      </c>
      <c r="D58728">
        <v>12</v>
      </c>
      <c r="E58728">
        <v>12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>
        <v>0</v>
      </c>
      <c r="O58728">
        <v>0</v>
      </c>
      <c r="P58728">
        <v>0</v>
      </c>
      <c r="Q58728">
        <v>0</v>
      </c>
      <c r="R58728">
        <v>0</v>
      </c>
      <c r="S58728">
        <v>0</v>
      </c>
      <c r="T58728">
        <v>1617</v>
      </c>
    </row>
    <row r="58729" spans="1:20" x14ac:dyDescent="0.3">
      <c r="A58729">
        <v>56737596055925</v>
      </c>
      <c r="B58729">
        <v>3</v>
      </c>
      <c r="C58729" s="1" t="s">
        <v>20</v>
      </c>
      <c r="D58729">
        <v>2</v>
      </c>
      <c r="E58729">
        <v>0</v>
      </c>
      <c r="F58729">
        <v>0</v>
      </c>
      <c r="G58729">
        <v>0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>
        <v>0</v>
      </c>
      <c r="O58729">
        <v>0</v>
      </c>
      <c r="P58729">
        <v>0</v>
      </c>
      <c r="Q58729">
        <v>0</v>
      </c>
      <c r="R58729">
        <v>0</v>
      </c>
      <c r="S58729">
        <v>0</v>
      </c>
      <c r="T58729">
        <v>1617</v>
      </c>
    </row>
    <row r="58730" spans="1:20" x14ac:dyDescent="0.3">
      <c r="A58730">
        <v>56737596055925</v>
      </c>
      <c r="B58730">
        <v>3</v>
      </c>
      <c r="C58730" s="1" t="s">
        <v>21</v>
      </c>
      <c r="D58730">
        <v>0</v>
      </c>
      <c r="E58730">
        <v>2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0</v>
      </c>
      <c r="Q58730">
        <v>0</v>
      </c>
      <c r="R58730">
        <v>0</v>
      </c>
      <c r="S58730">
        <v>0</v>
      </c>
      <c r="T58730">
        <v>1617</v>
      </c>
    </row>
    <row r="58731" spans="1:20" x14ac:dyDescent="0.3">
      <c r="A58731">
        <v>56737596055925</v>
      </c>
      <c r="B58731">
        <v>4</v>
      </c>
      <c r="C58731" s="1" t="s">
        <v>20</v>
      </c>
      <c r="D58731">
        <v>0</v>
      </c>
      <c r="E58731">
        <v>2</v>
      </c>
      <c r="F58731">
        <v>0</v>
      </c>
      <c r="G58731">
        <v>0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0</v>
      </c>
      <c r="N58731">
        <v>0</v>
      </c>
      <c r="O58731">
        <v>0</v>
      </c>
      <c r="P58731">
        <v>0</v>
      </c>
      <c r="Q58731">
        <v>0</v>
      </c>
      <c r="R58731">
        <v>0</v>
      </c>
      <c r="S58731">
        <v>0</v>
      </c>
      <c r="T58731">
        <v>1617</v>
      </c>
    </row>
    <row r="58732" spans="1:20" x14ac:dyDescent="0.3">
      <c r="A58732">
        <v>56737596055925</v>
      </c>
      <c r="B58732">
        <v>4</v>
      </c>
      <c r="C58732" s="1" t="s">
        <v>21</v>
      </c>
      <c r="D58732">
        <v>1</v>
      </c>
      <c r="E58732">
        <v>2</v>
      </c>
      <c r="F58732">
        <v>0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>
        <v>0</v>
      </c>
      <c r="P58732">
        <v>0</v>
      </c>
      <c r="Q58732">
        <v>0</v>
      </c>
      <c r="R58732">
        <v>0</v>
      </c>
      <c r="S58732">
        <v>0</v>
      </c>
      <c r="T58732">
        <v>1617</v>
      </c>
    </row>
    <row r="58733" spans="1:20" x14ac:dyDescent="0.3">
      <c r="A58733">
        <v>56737596055925</v>
      </c>
      <c r="B58733">
        <v>5</v>
      </c>
      <c r="C58733" s="1" t="s">
        <v>20</v>
      </c>
      <c r="D58733">
        <v>56</v>
      </c>
      <c r="E58733">
        <v>51</v>
      </c>
      <c r="F58733">
        <v>0</v>
      </c>
      <c r="G58733">
        <v>0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0</v>
      </c>
      <c r="N58733">
        <v>0</v>
      </c>
      <c r="O58733">
        <v>0</v>
      </c>
      <c r="P58733">
        <v>0</v>
      </c>
      <c r="Q58733">
        <v>0</v>
      </c>
      <c r="R58733">
        <v>0</v>
      </c>
      <c r="S58733">
        <v>0</v>
      </c>
      <c r="T58733">
        <v>1617</v>
      </c>
    </row>
    <row r="58734" spans="1:20" x14ac:dyDescent="0.3">
      <c r="A58734">
        <v>56737596055925</v>
      </c>
      <c r="B58734">
        <v>5</v>
      </c>
      <c r="C58734" s="1" t="s">
        <v>21</v>
      </c>
      <c r="D58734">
        <v>56</v>
      </c>
      <c r="E58734">
        <v>36</v>
      </c>
      <c r="F58734">
        <v>0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>
        <v>0</v>
      </c>
      <c r="O58734">
        <v>0</v>
      </c>
      <c r="P58734">
        <v>0</v>
      </c>
      <c r="Q58734">
        <v>0</v>
      </c>
      <c r="R58734">
        <v>0</v>
      </c>
      <c r="S58734">
        <v>0</v>
      </c>
      <c r="T58734">
        <v>1617</v>
      </c>
    </row>
    <row r="58735" spans="1:20" x14ac:dyDescent="0.3">
      <c r="A58735">
        <v>56737596055925</v>
      </c>
      <c r="B58735">
        <v>6</v>
      </c>
      <c r="C58735" s="1" t="s">
        <v>20</v>
      </c>
      <c r="D58735">
        <v>5</v>
      </c>
      <c r="E58735">
        <v>5</v>
      </c>
      <c r="F58735">
        <v>0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>
        <v>0</v>
      </c>
      <c r="O58735">
        <v>0</v>
      </c>
      <c r="P58735">
        <v>0</v>
      </c>
      <c r="Q58735">
        <v>0</v>
      </c>
      <c r="R58735">
        <v>0</v>
      </c>
      <c r="S58735">
        <v>0</v>
      </c>
      <c r="T58735">
        <v>1617</v>
      </c>
    </row>
    <row r="58736" spans="1:20" x14ac:dyDescent="0.3">
      <c r="A58736">
        <v>56737596055925</v>
      </c>
      <c r="B58736">
        <v>6</v>
      </c>
      <c r="C58736" s="1" t="s">
        <v>21</v>
      </c>
      <c r="D58736">
        <v>1</v>
      </c>
      <c r="E58736">
        <v>7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0</v>
      </c>
      <c r="N58736">
        <v>0</v>
      </c>
      <c r="O58736">
        <v>0</v>
      </c>
      <c r="P58736">
        <v>0</v>
      </c>
      <c r="Q58736">
        <v>0</v>
      </c>
      <c r="R58736">
        <v>0</v>
      </c>
      <c r="S58736">
        <v>0</v>
      </c>
      <c r="T58736">
        <v>1617</v>
      </c>
    </row>
    <row r="58737" spans="1:20" x14ac:dyDescent="0.3">
      <c r="A58737">
        <v>56737596055925</v>
      </c>
      <c r="B58737">
        <v>7</v>
      </c>
      <c r="C58737" s="1" t="s">
        <v>20</v>
      </c>
      <c r="D58737">
        <v>80</v>
      </c>
      <c r="E58737">
        <v>77</v>
      </c>
      <c r="F58737">
        <v>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>
        <v>0</v>
      </c>
      <c r="N58737">
        <v>0</v>
      </c>
      <c r="O58737">
        <v>0</v>
      </c>
      <c r="P58737">
        <v>0</v>
      </c>
      <c r="Q58737">
        <v>0</v>
      </c>
      <c r="R58737">
        <v>0</v>
      </c>
      <c r="S58737">
        <v>0</v>
      </c>
      <c r="T58737">
        <v>1617</v>
      </c>
    </row>
    <row r="58738" spans="1:20" x14ac:dyDescent="0.3">
      <c r="A58738">
        <v>56737596055925</v>
      </c>
      <c r="B58738">
        <v>7</v>
      </c>
      <c r="C58738" s="1" t="s">
        <v>21</v>
      </c>
      <c r="D58738">
        <v>84</v>
      </c>
      <c r="E58738">
        <v>85</v>
      </c>
      <c r="F58738">
        <v>0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>
        <v>0</v>
      </c>
      <c r="P58738">
        <v>0</v>
      </c>
      <c r="Q58738">
        <v>0</v>
      </c>
      <c r="R58738">
        <v>0</v>
      </c>
      <c r="S58738">
        <v>0</v>
      </c>
      <c r="T58738">
        <v>1617</v>
      </c>
    </row>
    <row r="58739" spans="1:20" x14ac:dyDescent="0.3">
      <c r="A58739">
        <v>56737596055925</v>
      </c>
      <c r="B58739">
        <v>9</v>
      </c>
      <c r="C58739" s="1" t="s">
        <v>20</v>
      </c>
      <c r="D58739">
        <v>7</v>
      </c>
      <c r="E58739">
        <v>10</v>
      </c>
      <c r="F58739">
        <v>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>
        <v>0</v>
      </c>
      <c r="O58739">
        <v>0</v>
      </c>
      <c r="P58739">
        <v>0</v>
      </c>
      <c r="Q58739">
        <v>0</v>
      </c>
      <c r="R58739">
        <v>0</v>
      </c>
      <c r="S58739">
        <v>0</v>
      </c>
      <c r="T58739">
        <v>1617</v>
      </c>
    </row>
    <row r="58740" spans="1:20" x14ac:dyDescent="0.3">
      <c r="A58740">
        <v>56737596055925</v>
      </c>
      <c r="B58740">
        <v>9</v>
      </c>
      <c r="C58740" s="1" t="s">
        <v>21</v>
      </c>
      <c r="D58740">
        <v>7</v>
      </c>
      <c r="E58740">
        <v>6</v>
      </c>
      <c r="F58740">
        <v>0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0</v>
      </c>
      <c r="Q58740">
        <v>0</v>
      </c>
      <c r="R58740">
        <v>0</v>
      </c>
      <c r="S58740">
        <v>0</v>
      </c>
      <c r="T58740">
        <v>1617</v>
      </c>
    </row>
    <row r="58741" spans="1:20" x14ac:dyDescent="0.3">
      <c r="A58741">
        <v>56737596067300</v>
      </c>
      <c r="B58741">
        <v>1</v>
      </c>
      <c r="C58741" s="1" t="s">
        <v>21</v>
      </c>
      <c r="D58741">
        <v>0</v>
      </c>
      <c r="E58741">
        <v>1</v>
      </c>
      <c r="F58741">
        <v>0</v>
      </c>
      <c r="G58741">
        <v>0</v>
      </c>
      <c r="H58741">
        <v>0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>
        <v>0</v>
      </c>
      <c r="R58741">
        <v>0</v>
      </c>
      <c r="S58741">
        <v>0</v>
      </c>
      <c r="T58741">
        <v>1617</v>
      </c>
    </row>
    <row r="58742" spans="1:20" x14ac:dyDescent="0.3">
      <c r="A58742">
        <v>56737596067300</v>
      </c>
      <c r="B58742">
        <v>2</v>
      </c>
      <c r="C58742" s="1" t="s">
        <v>20</v>
      </c>
      <c r="D58742">
        <v>12</v>
      </c>
      <c r="E58742">
        <v>17</v>
      </c>
      <c r="F58742">
        <v>0</v>
      </c>
      <c r="G58742">
        <v>0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>
        <v>0</v>
      </c>
      <c r="P58742">
        <v>0</v>
      </c>
      <c r="Q58742">
        <v>0</v>
      </c>
      <c r="R58742">
        <v>0</v>
      </c>
      <c r="S58742">
        <v>0</v>
      </c>
      <c r="T58742">
        <v>1617</v>
      </c>
    </row>
    <row r="58743" spans="1:20" x14ac:dyDescent="0.3">
      <c r="A58743">
        <v>56737596067300</v>
      </c>
      <c r="B58743">
        <v>2</v>
      </c>
      <c r="C58743" s="1" t="s">
        <v>21</v>
      </c>
      <c r="D58743">
        <v>22</v>
      </c>
      <c r="E58743">
        <v>10</v>
      </c>
      <c r="F58743">
        <v>0</v>
      </c>
      <c r="G58743">
        <v>0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>
        <v>0</v>
      </c>
      <c r="O58743">
        <v>0</v>
      </c>
      <c r="P58743">
        <v>0</v>
      </c>
      <c r="Q58743">
        <v>0</v>
      </c>
      <c r="R58743">
        <v>0</v>
      </c>
      <c r="S58743">
        <v>0</v>
      </c>
      <c r="T58743">
        <v>1617</v>
      </c>
    </row>
    <row r="58744" spans="1:20" x14ac:dyDescent="0.3">
      <c r="A58744">
        <v>56737596067300</v>
      </c>
      <c r="B58744">
        <v>3</v>
      </c>
      <c r="C58744" s="1" t="s">
        <v>20</v>
      </c>
      <c r="D58744">
        <v>1</v>
      </c>
      <c r="E58744">
        <v>0</v>
      </c>
      <c r="F58744">
        <v>0</v>
      </c>
      <c r="G58744">
        <v>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0</v>
      </c>
      <c r="N58744">
        <v>0</v>
      </c>
      <c r="O58744">
        <v>0</v>
      </c>
      <c r="P58744">
        <v>0</v>
      </c>
      <c r="Q58744">
        <v>0</v>
      </c>
      <c r="R58744">
        <v>0</v>
      </c>
      <c r="S58744">
        <v>0</v>
      </c>
      <c r="T58744">
        <v>1617</v>
      </c>
    </row>
    <row r="58745" spans="1:20" x14ac:dyDescent="0.3">
      <c r="A58745">
        <v>56737596067300</v>
      </c>
      <c r="B58745">
        <v>3</v>
      </c>
      <c r="C58745" s="1" t="s">
        <v>21</v>
      </c>
      <c r="D58745">
        <v>1</v>
      </c>
      <c r="E58745">
        <v>1</v>
      </c>
      <c r="F58745">
        <v>0</v>
      </c>
      <c r="G58745">
        <v>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>
        <v>0</v>
      </c>
      <c r="O58745">
        <v>0</v>
      </c>
      <c r="P58745">
        <v>0</v>
      </c>
      <c r="Q58745">
        <v>0</v>
      </c>
      <c r="R58745">
        <v>0</v>
      </c>
      <c r="S58745">
        <v>0</v>
      </c>
      <c r="T58745">
        <v>1617</v>
      </c>
    </row>
    <row r="58746" spans="1:20" x14ac:dyDescent="0.3">
      <c r="A58746">
        <v>56737596067300</v>
      </c>
      <c r="B58746">
        <v>4</v>
      </c>
      <c r="C58746" s="1" t="s">
        <v>20</v>
      </c>
      <c r="D58746">
        <v>2</v>
      </c>
      <c r="E58746">
        <v>4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0</v>
      </c>
      <c r="Q58746">
        <v>0</v>
      </c>
      <c r="R58746">
        <v>0</v>
      </c>
      <c r="S58746">
        <v>0</v>
      </c>
      <c r="T58746">
        <v>1617</v>
      </c>
    </row>
    <row r="58747" spans="1:20" x14ac:dyDescent="0.3">
      <c r="A58747">
        <v>56737596067300</v>
      </c>
      <c r="B58747">
        <v>4</v>
      </c>
      <c r="C58747" s="1" t="s">
        <v>21</v>
      </c>
      <c r="D58747">
        <v>4</v>
      </c>
      <c r="E58747">
        <v>2</v>
      </c>
      <c r="F58747">
        <v>0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>
        <v>0</v>
      </c>
      <c r="P58747">
        <v>0</v>
      </c>
      <c r="Q58747">
        <v>0</v>
      </c>
      <c r="R58747">
        <v>0</v>
      </c>
      <c r="S58747">
        <v>0</v>
      </c>
      <c r="T58747">
        <v>1617</v>
      </c>
    </row>
    <row r="58748" spans="1:20" x14ac:dyDescent="0.3">
      <c r="A58748">
        <v>56737596067300</v>
      </c>
      <c r="B58748">
        <v>5</v>
      </c>
      <c r="C58748" s="1" t="s">
        <v>20</v>
      </c>
      <c r="D58748">
        <v>57</v>
      </c>
      <c r="E58748">
        <v>68</v>
      </c>
      <c r="F58748">
        <v>0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>
        <v>0</v>
      </c>
      <c r="P58748">
        <v>0</v>
      </c>
      <c r="Q58748">
        <v>0</v>
      </c>
      <c r="R58748">
        <v>0</v>
      </c>
      <c r="S58748">
        <v>0</v>
      </c>
      <c r="T58748">
        <v>1617</v>
      </c>
    </row>
    <row r="58749" spans="1:20" x14ac:dyDescent="0.3">
      <c r="A58749">
        <v>56737596067300</v>
      </c>
      <c r="B58749">
        <v>5</v>
      </c>
      <c r="C58749" s="1" t="s">
        <v>21</v>
      </c>
      <c r="D58749">
        <v>55</v>
      </c>
      <c r="E58749">
        <v>53</v>
      </c>
      <c r="F58749">
        <v>0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  <c r="Q58749">
        <v>0</v>
      </c>
      <c r="R58749">
        <v>0</v>
      </c>
      <c r="S58749">
        <v>0</v>
      </c>
      <c r="T58749">
        <v>1617</v>
      </c>
    </row>
    <row r="58750" spans="1:20" x14ac:dyDescent="0.3">
      <c r="A58750">
        <v>56737596067300</v>
      </c>
      <c r="B58750">
        <v>6</v>
      </c>
      <c r="C58750" s="1" t="s">
        <v>20</v>
      </c>
      <c r="D58750">
        <v>0</v>
      </c>
      <c r="E58750">
        <v>1</v>
      </c>
      <c r="F58750">
        <v>0</v>
      </c>
      <c r="G58750">
        <v>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>
        <v>0</v>
      </c>
      <c r="P58750">
        <v>0</v>
      </c>
      <c r="Q58750">
        <v>0</v>
      </c>
      <c r="R58750">
        <v>0</v>
      </c>
      <c r="S58750">
        <v>0</v>
      </c>
      <c r="T58750">
        <v>1617</v>
      </c>
    </row>
    <row r="58751" spans="1:20" x14ac:dyDescent="0.3">
      <c r="A58751">
        <v>56737596067300</v>
      </c>
      <c r="B58751">
        <v>6</v>
      </c>
      <c r="C58751" s="1" t="s">
        <v>21</v>
      </c>
      <c r="D58751">
        <v>1</v>
      </c>
      <c r="E58751">
        <v>2</v>
      </c>
      <c r="F58751">
        <v>0</v>
      </c>
      <c r="G58751">
        <v>0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1</v>
      </c>
      <c r="N58751">
        <v>0</v>
      </c>
      <c r="O58751">
        <v>0</v>
      </c>
      <c r="P58751">
        <v>0</v>
      </c>
      <c r="Q58751">
        <v>0</v>
      </c>
      <c r="R58751">
        <v>0</v>
      </c>
      <c r="S58751">
        <v>0</v>
      </c>
      <c r="T58751">
        <v>1617</v>
      </c>
    </row>
    <row r="58752" spans="1:20" x14ac:dyDescent="0.3">
      <c r="A58752">
        <v>56737596067300</v>
      </c>
      <c r="B58752">
        <v>7</v>
      </c>
      <c r="C58752" s="1" t="s">
        <v>20</v>
      </c>
      <c r="D58752">
        <v>121</v>
      </c>
      <c r="E58752">
        <v>109</v>
      </c>
      <c r="F58752">
        <v>0</v>
      </c>
      <c r="G58752">
        <v>0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0</v>
      </c>
      <c r="N58752">
        <v>0</v>
      </c>
      <c r="O58752">
        <v>0</v>
      </c>
      <c r="P58752">
        <v>0</v>
      </c>
      <c r="Q58752">
        <v>0</v>
      </c>
      <c r="R58752">
        <v>0</v>
      </c>
      <c r="S58752">
        <v>0</v>
      </c>
      <c r="T58752">
        <v>1617</v>
      </c>
    </row>
    <row r="58753" spans="1:20" x14ac:dyDescent="0.3">
      <c r="A58753">
        <v>56737596067300</v>
      </c>
      <c r="B58753">
        <v>7</v>
      </c>
      <c r="C58753" s="1" t="s">
        <v>21</v>
      </c>
      <c r="D58753">
        <v>114</v>
      </c>
      <c r="E58753">
        <v>87</v>
      </c>
      <c r="F58753">
        <v>0</v>
      </c>
      <c r="G58753">
        <v>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1</v>
      </c>
      <c r="N58753">
        <v>0</v>
      </c>
      <c r="O58753">
        <v>0</v>
      </c>
      <c r="P58753">
        <v>0</v>
      </c>
      <c r="Q58753">
        <v>0</v>
      </c>
      <c r="R58753">
        <v>0</v>
      </c>
      <c r="S58753">
        <v>0</v>
      </c>
      <c r="T58753">
        <v>1617</v>
      </c>
    </row>
    <row r="58754" spans="1:20" x14ac:dyDescent="0.3">
      <c r="A58754">
        <v>56737596067300</v>
      </c>
      <c r="B58754">
        <v>9</v>
      </c>
      <c r="C58754" s="1" t="s">
        <v>20</v>
      </c>
      <c r="D58754">
        <v>7</v>
      </c>
      <c r="E58754">
        <v>7</v>
      </c>
      <c r="F58754">
        <v>0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0</v>
      </c>
      <c r="Q58754">
        <v>0</v>
      </c>
      <c r="R58754">
        <v>0</v>
      </c>
      <c r="S58754">
        <v>0</v>
      </c>
      <c r="T58754">
        <v>1617</v>
      </c>
    </row>
    <row r="58755" spans="1:20" x14ac:dyDescent="0.3">
      <c r="A58755">
        <v>56737596067300</v>
      </c>
      <c r="B58755">
        <v>9</v>
      </c>
      <c r="C58755" s="1" t="s">
        <v>21</v>
      </c>
      <c r="D58755">
        <v>5</v>
      </c>
      <c r="E58755">
        <v>9</v>
      </c>
      <c r="F58755">
        <v>0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0</v>
      </c>
      <c r="Q58755">
        <v>0</v>
      </c>
      <c r="R58755">
        <v>0</v>
      </c>
      <c r="S58755">
        <v>0</v>
      </c>
      <c r="T58755">
        <v>1617</v>
      </c>
    </row>
    <row r="58756" spans="1:20" x14ac:dyDescent="0.3">
      <c r="A58756">
        <v>56737596093173</v>
      </c>
      <c r="B58756">
        <v>2</v>
      </c>
      <c r="C58756" s="1" t="s">
        <v>20</v>
      </c>
      <c r="D58756">
        <v>13</v>
      </c>
      <c r="E58756">
        <v>26</v>
      </c>
      <c r="F58756">
        <v>0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0</v>
      </c>
      <c r="Q58756">
        <v>0</v>
      </c>
      <c r="R58756">
        <v>0</v>
      </c>
      <c r="S58756">
        <v>0</v>
      </c>
      <c r="T58756">
        <v>1617</v>
      </c>
    </row>
    <row r="58757" spans="1:20" x14ac:dyDescent="0.3">
      <c r="A58757">
        <v>56737596093173</v>
      </c>
      <c r="B58757">
        <v>2</v>
      </c>
      <c r="C58757" s="1" t="s">
        <v>21</v>
      </c>
      <c r="D58757">
        <v>19</v>
      </c>
      <c r="E58757">
        <v>15</v>
      </c>
      <c r="F58757">
        <v>0</v>
      </c>
      <c r="G58757">
        <v>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  <c r="O58757">
        <v>0</v>
      </c>
      <c r="P58757">
        <v>0</v>
      </c>
      <c r="Q58757">
        <v>0</v>
      </c>
      <c r="R58757">
        <v>0</v>
      </c>
      <c r="S58757">
        <v>0</v>
      </c>
      <c r="T58757">
        <v>1617</v>
      </c>
    </row>
    <row r="58758" spans="1:20" x14ac:dyDescent="0.3">
      <c r="A58758">
        <v>56737596093173</v>
      </c>
      <c r="B58758">
        <v>3</v>
      </c>
      <c r="C58758" s="1" t="s">
        <v>21</v>
      </c>
      <c r="D58758">
        <v>0</v>
      </c>
      <c r="E58758">
        <v>2</v>
      </c>
      <c r="F58758">
        <v>0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  <c r="O58758">
        <v>0</v>
      </c>
      <c r="P58758">
        <v>0</v>
      </c>
      <c r="Q58758">
        <v>0</v>
      </c>
      <c r="R58758">
        <v>0</v>
      </c>
      <c r="S58758">
        <v>0</v>
      </c>
      <c r="T58758">
        <v>1617</v>
      </c>
    </row>
    <row r="58759" spans="1:20" x14ac:dyDescent="0.3">
      <c r="A58759">
        <v>56737596093173</v>
      </c>
      <c r="B58759">
        <v>4</v>
      </c>
      <c r="C58759" s="1" t="s">
        <v>20</v>
      </c>
      <c r="D58759">
        <v>2</v>
      </c>
      <c r="E58759">
        <v>0</v>
      </c>
      <c r="F58759">
        <v>0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0</v>
      </c>
      <c r="Q58759">
        <v>0</v>
      </c>
      <c r="R58759">
        <v>0</v>
      </c>
      <c r="S58759">
        <v>0</v>
      </c>
      <c r="T58759">
        <v>1617</v>
      </c>
    </row>
    <row r="58760" spans="1:20" x14ac:dyDescent="0.3">
      <c r="A58760">
        <v>56737596093173</v>
      </c>
      <c r="B58760">
        <v>4</v>
      </c>
      <c r="C58760" s="1" t="s">
        <v>21</v>
      </c>
      <c r="D58760">
        <v>2</v>
      </c>
      <c r="E58760">
        <v>2</v>
      </c>
      <c r="F58760">
        <v>0</v>
      </c>
      <c r="G58760">
        <v>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>
        <v>0</v>
      </c>
      <c r="O58760">
        <v>0</v>
      </c>
      <c r="P58760">
        <v>0</v>
      </c>
      <c r="Q58760">
        <v>0</v>
      </c>
      <c r="R58760">
        <v>0</v>
      </c>
      <c r="S58760">
        <v>0</v>
      </c>
      <c r="T58760">
        <v>1617</v>
      </c>
    </row>
    <row r="58761" spans="1:20" x14ac:dyDescent="0.3">
      <c r="A58761">
        <v>56737596093173</v>
      </c>
      <c r="B58761">
        <v>5</v>
      </c>
      <c r="C58761" s="1" t="s">
        <v>20</v>
      </c>
      <c r="D58761">
        <v>44</v>
      </c>
      <c r="E58761">
        <v>43</v>
      </c>
      <c r="F58761">
        <v>0</v>
      </c>
      <c r="G58761">
        <v>0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>
        <v>0</v>
      </c>
      <c r="O58761">
        <v>0</v>
      </c>
      <c r="P58761">
        <v>0</v>
      </c>
      <c r="Q58761">
        <v>0</v>
      </c>
      <c r="R58761">
        <v>0</v>
      </c>
      <c r="S58761">
        <v>0</v>
      </c>
      <c r="T58761">
        <v>1617</v>
      </c>
    </row>
    <row r="58762" spans="1:20" x14ac:dyDescent="0.3">
      <c r="A58762">
        <v>56737596093173</v>
      </c>
      <c r="B58762">
        <v>5</v>
      </c>
      <c r="C58762" s="1" t="s">
        <v>21</v>
      </c>
      <c r="D58762">
        <v>34</v>
      </c>
      <c r="E58762">
        <v>36</v>
      </c>
      <c r="F58762">
        <v>0</v>
      </c>
      <c r="G58762">
        <v>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>
        <v>0</v>
      </c>
      <c r="P58762">
        <v>0</v>
      </c>
      <c r="Q58762">
        <v>0</v>
      </c>
      <c r="R58762">
        <v>0</v>
      </c>
      <c r="S58762">
        <v>0</v>
      </c>
      <c r="T58762">
        <v>1617</v>
      </c>
    </row>
    <row r="58763" spans="1:20" x14ac:dyDescent="0.3">
      <c r="A58763">
        <v>56737596093173</v>
      </c>
      <c r="B58763">
        <v>6</v>
      </c>
      <c r="C58763" s="1" t="s">
        <v>20</v>
      </c>
      <c r="D58763">
        <v>1</v>
      </c>
      <c r="E58763">
        <v>6</v>
      </c>
      <c r="F58763">
        <v>0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0</v>
      </c>
      <c r="O58763">
        <v>0</v>
      </c>
      <c r="P58763">
        <v>0</v>
      </c>
      <c r="Q58763">
        <v>0</v>
      </c>
      <c r="R58763">
        <v>0</v>
      </c>
      <c r="S58763">
        <v>0</v>
      </c>
      <c r="T58763">
        <v>1617</v>
      </c>
    </row>
    <row r="58764" spans="1:20" x14ac:dyDescent="0.3">
      <c r="A58764">
        <v>56737596093173</v>
      </c>
      <c r="B58764">
        <v>6</v>
      </c>
      <c r="C58764" s="1" t="s">
        <v>21</v>
      </c>
      <c r="D58764">
        <v>1</v>
      </c>
      <c r="E58764">
        <v>0</v>
      </c>
      <c r="F58764">
        <v>0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  <c r="P58764">
        <v>0</v>
      </c>
      <c r="Q58764">
        <v>0</v>
      </c>
      <c r="R58764">
        <v>0</v>
      </c>
      <c r="S58764">
        <v>0</v>
      </c>
      <c r="T58764">
        <v>1617</v>
      </c>
    </row>
    <row r="58765" spans="1:20" x14ac:dyDescent="0.3">
      <c r="A58765">
        <v>56737596093173</v>
      </c>
      <c r="B58765">
        <v>7</v>
      </c>
      <c r="C58765" s="1" t="s">
        <v>20</v>
      </c>
      <c r="D58765">
        <v>106</v>
      </c>
      <c r="E58765">
        <v>102</v>
      </c>
      <c r="F58765">
        <v>0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0</v>
      </c>
      <c r="Q58765">
        <v>0</v>
      </c>
      <c r="R58765">
        <v>0</v>
      </c>
      <c r="S58765">
        <v>0</v>
      </c>
      <c r="T58765">
        <v>1617</v>
      </c>
    </row>
    <row r="58766" spans="1:20" x14ac:dyDescent="0.3">
      <c r="A58766">
        <v>56737596093173</v>
      </c>
      <c r="B58766">
        <v>7</v>
      </c>
      <c r="C58766" s="1" t="s">
        <v>21</v>
      </c>
      <c r="D58766">
        <v>87</v>
      </c>
      <c r="E58766">
        <v>94</v>
      </c>
      <c r="F58766">
        <v>0</v>
      </c>
      <c r="G58766">
        <v>0</v>
      </c>
      <c r="H58766">
        <v>0</v>
      </c>
      <c r="I58766">
        <v>0</v>
      </c>
      <c r="J58766">
        <v>0</v>
      </c>
      <c r="K58766">
        <v>0</v>
      </c>
      <c r="L58766">
        <v>0</v>
      </c>
      <c r="M58766">
        <v>0</v>
      </c>
      <c r="N58766">
        <v>0</v>
      </c>
      <c r="O58766">
        <v>0</v>
      </c>
      <c r="P58766">
        <v>0</v>
      </c>
      <c r="Q58766">
        <v>0</v>
      </c>
      <c r="R58766">
        <v>0</v>
      </c>
      <c r="S58766">
        <v>0</v>
      </c>
      <c r="T58766">
        <v>1617</v>
      </c>
    </row>
    <row r="58767" spans="1:20" x14ac:dyDescent="0.3">
      <c r="A58767">
        <v>56737596093173</v>
      </c>
      <c r="B58767">
        <v>9</v>
      </c>
      <c r="C58767" s="1" t="s">
        <v>20</v>
      </c>
      <c r="D58767">
        <v>7</v>
      </c>
      <c r="E58767">
        <v>17</v>
      </c>
      <c r="F58767">
        <v>0</v>
      </c>
      <c r="G58767">
        <v>0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  <c r="O58767">
        <v>0</v>
      </c>
      <c r="P58767">
        <v>0</v>
      </c>
      <c r="Q58767">
        <v>0</v>
      </c>
      <c r="R58767">
        <v>0</v>
      </c>
      <c r="S58767">
        <v>0</v>
      </c>
      <c r="T58767">
        <v>1617</v>
      </c>
    </row>
    <row r="58768" spans="1:20" x14ac:dyDescent="0.3">
      <c r="A58768">
        <v>56737596093173</v>
      </c>
      <c r="B58768">
        <v>9</v>
      </c>
      <c r="C58768" s="1" t="s">
        <v>21</v>
      </c>
      <c r="D58768">
        <v>8</v>
      </c>
      <c r="E58768">
        <v>11</v>
      </c>
      <c r="F58768">
        <v>0</v>
      </c>
      <c r="G58768">
        <v>0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0</v>
      </c>
      <c r="N58768">
        <v>0</v>
      </c>
      <c r="O58768">
        <v>0</v>
      </c>
      <c r="P58768">
        <v>0</v>
      </c>
      <c r="Q58768">
        <v>0</v>
      </c>
      <c r="R58768">
        <v>0</v>
      </c>
      <c r="S58768">
        <v>0</v>
      </c>
      <c r="T58768">
        <v>1617</v>
      </c>
    </row>
    <row r="58769" spans="1:20" x14ac:dyDescent="0.3">
      <c r="A58769">
        <v>56737596118582</v>
      </c>
      <c r="B58769">
        <v>1</v>
      </c>
      <c r="C58769" s="1" t="s">
        <v>20</v>
      </c>
      <c r="D58769">
        <v>0</v>
      </c>
      <c r="E58769">
        <v>2</v>
      </c>
      <c r="F58769">
        <v>0</v>
      </c>
      <c r="G58769">
        <v>0</v>
      </c>
      <c r="H58769">
        <v>0</v>
      </c>
      <c r="I58769">
        <v>0</v>
      </c>
      <c r="J58769">
        <v>0</v>
      </c>
      <c r="K58769">
        <v>0</v>
      </c>
      <c r="L58769">
        <v>0</v>
      </c>
      <c r="M58769">
        <v>0</v>
      </c>
      <c r="N58769">
        <v>0</v>
      </c>
      <c r="O58769">
        <v>0</v>
      </c>
      <c r="P58769">
        <v>0</v>
      </c>
      <c r="Q58769">
        <v>0</v>
      </c>
      <c r="R58769">
        <v>0</v>
      </c>
      <c r="S58769">
        <v>0</v>
      </c>
      <c r="T58769">
        <v>1617</v>
      </c>
    </row>
    <row r="58770" spans="1:20" x14ac:dyDescent="0.3">
      <c r="A58770">
        <v>56737596118582</v>
      </c>
      <c r="B58770">
        <v>1</v>
      </c>
      <c r="C58770" s="1" t="s">
        <v>21</v>
      </c>
      <c r="D58770">
        <v>1</v>
      </c>
      <c r="E58770">
        <v>0</v>
      </c>
      <c r="F58770">
        <v>0</v>
      </c>
      <c r="G58770">
        <v>0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>
        <v>0</v>
      </c>
      <c r="O58770">
        <v>0</v>
      </c>
      <c r="P58770">
        <v>0</v>
      </c>
      <c r="Q58770">
        <v>0</v>
      </c>
      <c r="R58770">
        <v>0</v>
      </c>
      <c r="S58770">
        <v>0</v>
      </c>
      <c r="T58770">
        <v>1617</v>
      </c>
    </row>
    <row r="58771" spans="1:20" x14ac:dyDescent="0.3">
      <c r="A58771">
        <v>56737596118582</v>
      </c>
      <c r="B58771">
        <v>2</v>
      </c>
      <c r="C58771" s="1" t="s">
        <v>20</v>
      </c>
      <c r="D58771">
        <v>19</v>
      </c>
      <c r="E58771">
        <v>20</v>
      </c>
      <c r="F58771">
        <v>0</v>
      </c>
      <c r="G58771">
        <v>0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>
        <v>0</v>
      </c>
      <c r="P58771">
        <v>0</v>
      </c>
      <c r="Q58771">
        <v>0</v>
      </c>
      <c r="R58771">
        <v>0</v>
      </c>
      <c r="S58771">
        <v>0</v>
      </c>
      <c r="T58771">
        <v>1617</v>
      </c>
    </row>
    <row r="58772" spans="1:20" x14ac:dyDescent="0.3">
      <c r="A58772">
        <v>56737596118582</v>
      </c>
      <c r="B58772">
        <v>2</v>
      </c>
      <c r="C58772" s="1" t="s">
        <v>21</v>
      </c>
      <c r="D58772">
        <v>20</v>
      </c>
      <c r="E58772">
        <v>15</v>
      </c>
      <c r="F58772">
        <v>0</v>
      </c>
      <c r="G58772">
        <v>0</v>
      </c>
      <c r="H58772">
        <v>0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  <c r="O58772">
        <v>0</v>
      </c>
      <c r="P58772">
        <v>0</v>
      </c>
      <c r="Q58772">
        <v>0</v>
      </c>
      <c r="R58772">
        <v>0</v>
      </c>
      <c r="S58772">
        <v>0</v>
      </c>
      <c r="T58772">
        <v>1617</v>
      </c>
    </row>
    <row r="58773" spans="1:20" x14ac:dyDescent="0.3">
      <c r="A58773">
        <v>56737596118582</v>
      </c>
      <c r="B58773">
        <v>3</v>
      </c>
      <c r="C58773" s="1" t="s">
        <v>20</v>
      </c>
      <c r="D58773">
        <v>0</v>
      </c>
      <c r="E58773">
        <v>1</v>
      </c>
      <c r="F58773">
        <v>0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0</v>
      </c>
      <c r="Q58773">
        <v>0</v>
      </c>
      <c r="R58773">
        <v>0</v>
      </c>
      <c r="S58773">
        <v>0</v>
      </c>
      <c r="T58773">
        <v>1617</v>
      </c>
    </row>
    <row r="58774" spans="1:20" x14ac:dyDescent="0.3">
      <c r="A58774">
        <v>56737596118582</v>
      </c>
      <c r="B58774">
        <v>3</v>
      </c>
      <c r="C58774" s="1" t="s">
        <v>21</v>
      </c>
      <c r="D58774">
        <v>0</v>
      </c>
      <c r="E58774">
        <v>1</v>
      </c>
      <c r="F58774">
        <v>0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  <c r="O58774">
        <v>0</v>
      </c>
      <c r="P58774">
        <v>0</v>
      </c>
      <c r="Q58774">
        <v>0</v>
      </c>
      <c r="R58774">
        <v>0</v>
      </c>
      <c r="S58774">
        <v>0</v>
      </c>
      <c r="T58774">
        <v>1617</v>
      </c>
    </row>
    <row r="58775" spans="1:20" x14ac:dyDescent="0.3">
      <c r="A58775">
        <v>56737596118582</v>
      </c>
      <c r="B58775">
        <v>4</v>
      </c>
      <c r="C58775" s="1" t="s">
        <v>20</v>
      </c>
      <c r="D58775">
        <v>1</v>
      </c>
      <c r="E58775">
        <v>1</v>
      </c>
      <c r="F58775">
        <v>0</v>
      </c>
      <c r="G58775">
        <v>0</v>
      </c>
      <c r="H58775">
        <v>0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>
        <v>0</v>
      </c>
      <c r="O58775">
        <v>0</v>
      </c>
      <c r="P58775">
        <v>0</v>
      </c>
      <c r="Q58775">
        <v>0</v>
      </c>
      <c r="R58775">
        <v>0</v>
      </c>
      <c r="S58775">
        <v>0</v>
      </c>
      <c r="T58775">
        <v>1617</v>
      </c>
    </row>
    <row r="58776" spans="1:20" x14ac:dyDescent="0.3">
      <c r="A58776">
        <v>56737596118582</v>
      </c>
      <c r="B58776">
        <v>4</v>
      </c>
      <c r="C58776" s="1" t="s">
        <v>21</v>
      </c>
      <c r="D58776">
        <v>3</v>
      </c>
      <c r="E58776">
        <v>0</v>
      </c>
      <c r="F58776">
        <v>0</v>
      </c>
      <c r="G58776">
        <v>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0</v>
      </c>
      <c r="Q58776">
        <v>0</v>
      </c>
      <c r="R58776">
        <v>0</v>
      </c>
      <c r="S58776">
        <v>0</v>
      </c>
      <c r="T58776">
        <v>1617</v>
      </c>
    </row>
    <row r="58777" spans="1:20" x14ac:dyDescent="0.3">
      <c r="A58777">
        <v>56737596118582</v>
      </c>
      <c r="B58777">
        <v>5</v>
      </c>
      <c r="C58777" s="1" t="s">
        <v>20</v>
      </c>
      <c r="D58777">
        <v>4</v>
      </c>
      <c r="E58777">
        <v>12</v>
      </c>
      <c r="F58777">
        <v>0</v>
      </c>
      <c r="G58777">
        <v>0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0</v>
      </c>
      <c r="N58777">
        <v>0</v>
      </c>
      <c r="O58777">
        <v>0</v>
      </c>
      <c r="P58777">
        <v>0</v>
      </c>
      <c r="Q58777">
        <v>0</v>
      </c>
      <c r="R58777">
        <v>0</v>
      </c>
      <c r="S58777">
        <v>0</v>
      </c>
      <c r="T58777">
        <v>1617</v>
      </c>
    </row>
    <row r="58778" spans="1:20" x14ac:dyDescent="0.3">
      <c r="A58778">
        <v>56737596118582</v>
      </c>
      <c r="B58778">
        <v>5</v>
      </c>
      <c r="C58778" s="1" t="s">
        <v>21</v>
      </c>
      <c r="D58778">
        <v>0</v>
      </c>
      <c r="E58778">
        <v>6</v>
      </c>
      <c r="F58778">
        <v>0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0</v>
      </c>
      <c r="Q58778">
        <v>0</v>
      </c>
      <c r="R58778">
        <v>0</v>
      </c>
      <c r="S58778">
        <v>0</v>
      </c>
      <c r="T58778">
        <v>1617</v>
      </c>
    </row>
    <row r="58779" spans="1:20" x14ac:dyDescent="0.3">
      <c r="A58779">
        <v>56737596118582</v>
      </c>
      <c r="B58779">
        <v>6</v>
      </c>
      <c r="C58779" s="1" t="s">
        <v>20</v>
      </c>
      <c r="D58779">
        <v>1</v>
      </c>
      <c r="E58779">
        <v>1</v>
      </c>
      <c r="F58779">
        <v>0</v>
      </c>
      <c r="G58779">
        <v>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>
        <v>0</v>
      </c>
      <c r="O58779">
        <v>0</v>
      </c>
      <c r="P58779">
        <v>0</v>
      </c>
      <c r="Q58779">
        <v>0</v>
      </c>
      <c r="R58779">
        <v>0</v>
      </c>
      <c r="S58779">
        <v>0</v>
      </c>
      <c r="T58779">
        <v>1617</v>
      </c>
    </row>
    <row r="58780" spans="1:20" x14ac:dyDescent="0.3">
      <c r="A58780">
        <v>56737596118582</v>
      </c>
      <c r="B58780">
        <v>6</v>
      </c>
      <c r="C58780" s="1" t="s">
        <v>21</v>
      </c>
      <c r="D58780">
        <v>0</v>
      </c>
      <c r="E58780">
        <v>2</v>
      </c>
      <c r="F58780">
        <v>0</v>
      </c>
      <c r="G58780">
        <v>0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>
        <v>0</v>
      </c>
      <c r="O58780">
        <v>0</v>
      </c>
      <c r="P58780">
        <v>0</v>
      </c>
      <c r="Q58780">
        <v>0</v>
      </c>
      <c r="R58780">
        <v>0</v>
      </c>
      <c r="S58780">
        <v>0</v>
      </c>
      <c r="T58780">
        <v>1617</v>
      </c>
    </row>
    <row r="58781" spans="1:20" x14ac:dyDescent="0.3">
      <c r="A58781">
        <v>56737596118582</v>
      </c>
      <c r="B58781">
        <v>7</v>
      </c>
      <c r="C58781" s="1" t="s">
        <v>20</v>
      </c>
      <c r="D58781">
        <v>52</v>
      </c>
      <c r="E58781">
        <v>63</v>
      </c>
      <c r="F58781">
        <v>0</v>
      </c>
      <c r="G58781">
        <v>0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>
        <v>0</v>
      </c>
      <c r="O58781">
        <v>0</v>
      </c>
      <c r="P58781">
        <v>0</v>
      </c>
      <c r="Q58781">
        <v>0</v>
      </c>
      <c r="R58781">
        <v>0</v>
      </c>
      <c r="S58781">
        <v>0</v>
      </c>
      <c r="T58781">
        <v>1617</v>
      </c>
    </row>
    <row r="58782" spans="1:20" x14ac:dyDescent="0.3">
      <c r="A58782">
        <v>56737596118582</v>
      </c>
      <c r="B58782">
        <v>7</v>
      </c>
      <c r="C58782" s="1" t="s">
        <v>21</v>
      </c>
      <c r="D58782">
        <v>61</v>
      </c>
      <c r="E58782">
        <v>45</v>
      </c>
      <c r="F58782">
        <v>0</v>
      </c>
      <c r="G58782">
        <v>0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>
        <v>0</v>
      </c>
      <c r="O58782">
        <v>0</v>
      </c>
      <c r="P58782">
        <v>0</v>
      </c>
      <c r="Q58782">
        <v>0</v>
      </c>
      <c r="R58782">
        <v>0</v>
      </c>
      <c r="S58782">
        <v>0</v>
      </c>
      <c r="T58782">
        <v>1617</v>
      </c>
    </row>
    <row r="58783" spans="1:20" x14ac:dyDescent="0.3">
      <c r="A58783">
        <v>56737596118582</v>
      </c>
      <c r="B58783">
        <v>9</v>
      </c>
      <c r="C58783" s="1" t="s">
        <v>20</v>
      </c>
      <c r="D58783">
        <v>3</v>
      </c>
      <c r="E58783">
        <v>1</v>
      </c>
      <c r="F58783">
        <v>0</v>
      </c>
      <c r="G58783">
        <v>0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0</v>
      </c>
      <c r="O58783">
        <v>0</v>
      </c>
      <c r="P58783">
        <v>0</v>
      </c>
      <c r="Q58783">
        <v>0</v>
      </c>
      <c r="R58783">
        <v>0</v>
      </c>
      <c r="S58783">
        <v>0</v>
      </c>
      <c r="T58783">
        <v>1617</v>
      </c>
    </row>
    <row r="58784" spans="1:20" x14ac:dyDescent="0.3">
      <c r="A58784">
        <v>56737596118582</v>
      </c>
      <c r="B58784">
        <v>9</v>
      </c>
      <c r="C58784" s="1" t="s">
        <v>21</v>
      </c>
      <c r="D58784">
        <v>3</v>
      </c>
      <c r="E58784">
        <v>2</v>
      </c>
      <c r="F58784">
        <v>0</v>
      </c>
      <c r="G58784">
        <v>0</v>
      </c>
      <c r="H58784">
        <v>0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>
        <v>0</v>
      </c>
      <c r="O58784">
        <v>0</v>
      </c>
      <c r="P58784">
        <v>0</v>
      </c>
      <c r="Q58784">
        <v>0</v>
      </c>
      <c r="R58784">
        <v>0</v>
      </c>
      <c r="S58784">
        <v>0</v>
      </c>
      <c r="T58784">
        <v>1617</v>
      </c>
    </row>
    <row r="58785" spans="1:20" x14ac:dyDescent="0.3">
      <c r="A58785">
        <v>56738740000001</v>
      </c>
      <c r="B58785">
        <v>5</v>
      </c>
      <c r="C58785" s="1" t="s">
        <v>20</v>
      </c>
      <c r="D58785">
        <v>0</v>
      </c>
      <c r="E58785">
        <v>0</v>
      </c>
      <c r="F58785">
        <v>0</v>
      </c>
      <c r="G58785">
        <v>1</v>
      </c>
      <c r="H58785">
        <v>0</v>
      </c>
      <c r="I58785">
        <v>0</v>
      </c>
      <c r="J58785">
        <v>0</v>
      </c>
      <c r="K58785">
        <v>1</v>
      </c>
      <c r="L58785">
        <v>0</v>
      </c>
      <c r="M58785">
        <v>0</v>
      </c>
      <c r="N58785">
        <v>0</v>
      </c>
      <c r="O58785">
        <v>0</v>
      </c>
      <c r="P58785">
        <v>0</v>
      </c>
      <c r="Q58785">
        <v>0</v>
      </c>
      <c r="R58785">
        <v>0</v>
      </c>
      <c r="S58785">
        <v>0</v>
      </c>
      <c r="T58785">
        <v>1617</v>
      </c>
    </row>
    <row r="58786" spans="1:20" x14ac:dyDescent="0.3">
      <c r="A58786">
        <v>56738740000001</v>
      </c>
      <c r="B58786">
        <v>7</v>
      </c>
      <c r="C58786" s="1" t="s">
        <v>20</v>
      </c>
      <c r="D58786">
        <v>0</v>
      </c>
      <c r="E58786">
        <v>1</v>
      </c>
      <c r="F58786">
        <v>0</v>
      </c>
      <c r="G58786">
        <v>0</v>
      </c>
      <c r="H58786">
        <v>0</v>
      </c>
      <c r="I58786">
        <v>2</v>
      </c>
      <c r="J58786">
        <v>0</v>
      </c>
      <c r="K58786">
        <v>2</v>
      </c>
      <c r="L58786">
        <v>0</v>
      </c>
      <c r="M58786">
        <v>0</v>
      </c>
      <c r="N58786">
        <v>0</v>
      </c>
      <c r="O58786">
        <v>0</v>
      </c>
      <c r="P58786">
        <v>0</v>
      </c>
      <c r="Q58786">
        <v>0</v>
      </c>
      <c r="R58786">
        <v>0</v>
      </c>
      <c r="S58786">
        <v>0</v>
      </c>
      <c r="T58786">
        <v>1617</v>
      </c>
    </row>
    <row r="58787" spans="1:20" x14ac:dyDescent="0.3">
      <c r="A58787">
        <v>56738740000001</v>
      </c>
      <c r="B58787">
        <v>7</v>
      </c>
      <c r="C58787" s="1" t="s">
        <v>21</v>
      </c>
      <c r="D58787">
        <v>0</v>
      </c>
      <c r="E58787">
        <v>0</v>
      </c>
      <c r="F58787">
        <v>0</v>
      </c>
      <c r="G58787">
        <v>1</v>
      </c>
      <c r="H58787">
        <v>0</v>
      </c>
      <c r="I58787">
        <v>0</v>
      </c>
      <c r="J58787">
        <v>0</v>
      </c>
      <c r="K58787">
        <v>1</v>
      </c>
      <c r="L58787">
        <v>0</v>
      </c>
      <c r="M58787">
        <v>0</v>
      </c>
      <c r="N58787">
        <v>0</v>
      </c>
      <c r="O58787">
        <v>0</v>
      </c>
      <c r="P58787">
        <v>0</v>
      </c>
      <c r="Q58787">
        <v>0</v>
      </c>
      <c r="R58787">
        <v>0</v>
      </c>
      <c r="S58787">
        <v>0</v>
      </c>
      <c r="T58787">
        <v>1617</v>
      </c>
    </row>
    <row r="58788" spans="1:20" x14ac:dyDescent="0.3">
      <c r="A58788">
        <v>56738745630132</v>
      </c>
      <c r="B58788">
        <v>1</v>
      </c>
      <c r="C58788" s="1" t="s">
        <v>20</v>
      </c>
      <c r="D58788">
        <v>0</v>
      </c>
      <c r="E58788">
        <v>0</v>
      </c>
      <c r="F58788">
        <v>1</v>
      </c>
      <c r="G58788">
        <v>0</v>
      </c>
      <c r="H58788">
        <v>0</v>
      </c>
      <c r="I58788">
        <v>0</v>
      </c>
      <c r="J58788">
        <v>0</v>
      </c>
      <c r="K58788">
        <v>1</v>
      </c>
      <c r="L58788">
        <v>0</v>
      </c>
      <c r="M58788">
        <v>0</v>
      </c>
      <c r="N58788">
        <v>0</v>
      </c>
      <c r="O58788">
        <v>0</v>
      </c>
      <c r="P58788">
        <v>0</v>
      </c>
      <c r="Q58788">
        <v>0</v>
      </c>
      <c r="R58788">
        <v>0</v>
      </c>
      <c r="S58788">
        <v>0</v>
      </c>
      <c r="T58788">
        <v>1617</v>
      </c>
    </row>
    <row r="58789" spans="1:20" x14ac:dyDescent="0.3">
      <c r="A58789">
        <v>56738745630132</v>
      </c>
      <c r="B58789">
        <v>1</v>
      </c>
      <c r="C58789" s="1" t="s">
        <v>21</v>
      </c>
      <c r="D58789">
        <v>0</v>
      </c>
      <c r="E58789">
        <v>0</v>
      </c>
      <c r="F58789">
        <v>1</v>
      </c>
      <c r="G58789">
        <v>0</v>
      </c>
      <c r="H58789">
        <v>1</v>
      </c>
      <c r="I58789">
        <v>3</v>
      </c>
      <c r="J58789">
        <v>0</v>
      </c>
      <c r="K58789">
        <v>5</v>
      </c>
      <c r="L58789">
        <v>0</v>
      </c>
      <c r="M58789">
        <v>0</v>
      </c>
      <c r="N58789">
        <v>0</v>
      </c>
      <c r="O58789">
        <v>0</v>
      </c>
      <c r="P58789">
        <v>0</v>
      </c>
      <c r="Q58789">
        <v>0</v>
      </c>
      <c r="R58789">
        <v>0</v>
      </c>
      <c r="S58789">
        <v>0</v>
      </c>
      <c r="T58789">
        <v>1617</v>
      </c>
    </row>
    <row r="58790" spans="1:20" x14ac:dyDescent="0.3">
      <c r="A58790">
        <v>56738745630132</v>
      </c>
      <c r="B58790">
        <v>2</v>
      </c>
      <c r="C58790" s="1" t="s">
        <v>20</v>
      </c>
      <c r="D58790">
        <v>0</v>
      </c>
      <c r="E58790">
        <v>0</v>
      </c>
      <c r="F58790">
        <v>30</v>
      </c>
      <c r="G58790">
        <v>36</v>
      </c>
      <c r="H58790">
        <v>29</v>
      </c>
      <c r="I58790">
        <v>21</v>
      </c>
      <c r="J58790">
        <v>0</v>
      </c>
      <c r="K58790">
        <v>116</v>
      </c>
      <c r="L58790">
        <v>0</v>
      </c>
      <c r="M58790">
        <v>0</v>
      </c>
      <c r="N58790">
        <v>0</v>
      </c>
      <c r="O58790">
        <v>0</v>
      </c>
      <c r="P58790">
        <v>0</v>
      </c>
      <c r="Q58790">
        <v>0</v>
      </c>
      <c r="R58790">
        <v>0</v>
      </c>
      <c r="S58790">
        <v>0</v>
      </c>
      <c r="T58790">
        <v>1617</v>
      </c>
    </row>
    <row r="58791" spans="1:20" x14ac:dyDescent="0.3">
      <c r="A58791">
        <v>56738745630132</v>
      </c>
      <c r="B58791">
        <v>2</v>
      </c>
      <c r="C58791" s="1" t="s">
        <v>21</v>
      </c>
      <c r="D58791">
        <v>0</v>
      </c>
      <c r="E58791">
        <v>0</v>
      </c>
      <c r="F58791">
        <v>46</v>
      </c>
      <c r="G58791">
        <v>24</v>
      </c>
      <c r="H58791">
        <v>35</v>
      </c>
      <c r="I58791">
        <v>23</v>
      </c>
      <c r="J58791">
        <v>0</v>
      </c>
      <c r="K58791">
        <v>128</v>
      </c>
      <c r="L58791">
        <v>0</v>
      </c>
      <c r="M58791">
        <v>0</v>
      </c>
      <c r="N58791">
        <v>0</v>
      </c>
      <c r="O58791">
        <v>0</v>
      </c>
      <c r="P58791">
        <v>0</v>
      </c>
      <c r="Q58791">
        <v>0</v>
      </c>
      <c r="R58791">
        <v>0</v>
      </c>
      <c r="S58791">
        <v>0</v>
      </c>
      <c r="T58791">
        <v>1617</v>
      </c>
    </row>
    <row r="58792" spans="1:20" x14ac:dyDescent="0.3">
      <c r="A58792">
        <v>56738745630132</v>
      </c>
      <c r="B58792">
        <v>3</v>
      </c>
      <c r="C58792" s="1" t="s">
        <v>20</v>
      </c>
      <c r="D58792">
        <v>0</v>
      </c>
      <c r="E58792">
        <v>0</v>
      </c>
      <c r="F58792">
        <v>1</v>
      </c>
      <c r="G58792">
        <v>0</v>
      </c>
      <c r="H58792">
        <v>0</v>
      </c>
      <c r="I58792">
        <v>0</v>
      </c>
      <c r="J58792">
        <v>0</v>
      </c>
      <c r="K58792">
        <v>1</v>
      </c>
      <c r="L58792">
        <v>0</v>
      </c>
      <c r="M58792">
        <v>0</v>
      </c>
      <c r="N58792">
        <v>0</v>
      </c>
      <c r="O58792">
        <v>0</v>
      </c>
      <c r="P58792">
        <v>0</v>
      </c>
      <c r="Q58792">
        <v>0</v>
      </c>
      <c r="R58792">
        <v>0</v>
      </c>
      <c r="S58792">
        <v>0</v>
      </c>
      <c r="T58792">
        <v>1617</v>
      </c>
    </row>
    <row r="58793" spans="1:20" x14ac:dyDescent="0.3">
      <c r="A58793">
        <v>56738745630132</v>
      </c>
      <c r="B58793">
        <v>3</v>
      </c>
      <c r="C58793" s="1" t="s">
        <v>21</v>
      </c>
      <c r="D58793">
        <v>0</v>
      </c>
      <c r="E58793">
        <v>0</v>
      </c>
      <c r="F58793">
        <v>0</v>
      </c>
      <c r="G58793">
        <v>1</v>
      </c>
      <c r="H58793">
        <v>1</v>
      </c>
      <c r="I58793">
        <v>0</v>
      </c>
      <c r="J58793">
        <v>0</v>
      </c>
      <c r="K58793">
        <v>2</v>
      </c>
      <c r="L58793">
        <v>0</v>
      </c>
      <c r="M58793">
        <v>0</v>
      </c>
      <c r="N58793">
        <v>0</v>
      </c>
      <c r="O58793">
        <v>0</v>
      </c>
      <c r="P58793">
        <v>0</v>
      </c>
      <c r="Q58793">
        <v>0</v>
      </c>
      <c r="R58793">
        <v>0</v>
      </c>
      <c r="S58793">
        <v>0</v>
      </c>
      <c r="T58793">
        <v>1617</v>
      </c>
    </row>
    <row r="58794" spans="1:20" x14ac:dyDescent="0.3">
      <c r="A58794">
        <v>56738745630132</v>
      </c>
      <c r="B58794">
        <v>4</v>
      </c>
      <c r="C58794" s="1" t="s">
        <v>20</v>
      </c>
      <c r="D58794">
        <v>0</v>
      </c>
      <c r="E58794">
        <v>0</v>
      </c>
      <c r="F58794">
        <v>4</v>
      </c>
      <c r="G58794">
        <v>3</v>
      </c>
      <c r="H58794">
        <v>0</v>
      </c>
      <c r="I58794">
        <v>3</v>
      </c>
      <c r="J58794">
        <v>0</v>
      </c>
      <c r="K58794">
        <v>10</v>
      </c>
      <c r="L58794">
        <v>0</v>
      </c>
      <c r="M58794">
        <v>0</v>
      </c>
      <c r="N58794">
        <v>0</v>
      </c>
      <c r="O58794">
        <v>0</v>
      </c>
      <c r="P58794">
        <v>0</v>
      </c>
      <c r="Q58794">
        <v>0</v>
      </c>
      <c r="R58794">
        <v>0</v>
      </c>
      <c r="S58794">
        <v>0</v>
      </c>
      <c r="T58794">
        <v>1617</v>
      </c>
    </row>
    <row r="58795" spans="1:20" x14ac:dyDescent="0.3">
      <c r="A58795">
        <v>56738745630132</v>
      </c>
      <c r="B58795">
        <v>4</v>
      </c>
      <c r="C58795" s="1" t="s">
        <v>21</v>
      </c>
      <c r="D58795">
        <v>0</v>
      </c>
      <c r="E58795">
        <v>0</v>
      </c>
      <c r="F58795">
        <v>0</v>
      </c>
      <c r="G58795">
        <v>2</v>
      </c>
      <c r="H58795">
        <v>0</v>
      </c>
      <c r="I58795">
        <v>0</v>
      </c>
      <c r="J58795">
        <v>0</v>
      </c>
      <c r="K58795">
        <v>2</v>
      </c>
      <c r="L58795">
        <v>0</v>
      </c>
      <c r="M58795">
        <v>0</v>
      </c>
      <c r="N58795">
        <v>0</v>
      </c>
      <c r="O58795">
        <v>0</v>
      </c>
      <c r="P58795">
        <v>0</v>
      </c>
      <c r="Q58795">
        <v>0</v>
      </c>
      <c r="R58795">
        <v>0</v>
      </c>
      <c r="S58795">
        <v>0</v>
      </c>
      <c r="T58795">
        <v>1617</v>
      </c>
    </row>
    <row r="58796" spans="1:20" x14ac:dyDescent="0.3">
      <c r="A58796">
        <v>56738745630132</v>
      </c>
      <c r="B58796">
        <v>5</v>
      </c>
      <c r="C58796" s="1" t="s">
        <v>20</v>
      </c>
      <c r="D58796">
        <v>0</v>
      </c>
      <c r="E58796">
        <v>0</v>
      </c>
      <c r="F58796">
        <v>21</v>
      </c>
      <c r="G58796">
        <v>15</v>
      </c>
      <c r="H58796">
        <v>25</v>
      </c>
      <c r="I58796">
        <v>21</v>
      </c>
      <c r="J58796">
        <v>0</v>
      </c>
      <c r="K58796">
        <v>82</v>
      </c>
      <c r="L58796">
        <v>0</v>
      </c>
      <c r="M58796">
        <v>0</v>
      </c>
      <c r="N58796">
        <v>0</v>
      </c>
      <c r="O58796">
        <v>0</v>
      </c>
      <c r="P58796">
        <v>0</v>
      </c>
      <c r="Q58796">
        <v>0</v>
      </c>
      <c r="R58796">
        <v>0</v>
      </c>
      <c r="S58796">
        <v>0</v>
      </c>
      <c r="T58796">
        <v>1617</v>
      </c>
    </row>
    <row r="58797" spans="1:20" x14ac:dyDescent="0.3">
      <c r="A58797">
        <v>56738745630132</v>
      </c>
      <c r="B58797">
        <v>5</v>
      </c>
      <c r="C58797" s="1" t="s">
        <v>21</v>
      </c>
      <c r="D58797">
        <v>0</v>
      </c>
      <c r="E58797">
        <v>0</v>
      </c>
      <c r="F58797">
        <v>10</v>
      </c>
      <c r="G58797">
        <v>15</v>
      </c>
      <c r="H58797">
        <v>16</v>
      </c>
      <c r="I58797">
        <v>12</v>
      </c>
      <c r="J58797">
        <v>0</v>
      </c>
      <c r="K58797">
        <v>53</v>
      </c>
      <c r="L58797">
        <v>0</v>
      </c>
      <c r="M58797">
        <v>0</v>
      </c>
      <c r="N58797">
        <v>0</v>
      </c>
      <c r="O58797">
        <v>0</v>
      </c>
      <c r="P58797">
        <v>0</v>
      </c>
      <c r="Q58797">
        <v>0</v>
      </c>
      <c r="R58797">
        <v>0</v>
      </c>
      <c r="S58797">
        <v>0</v>
      </c>
      <c r="T58797">
        <v>1617</v>
      </c>
    </row>
    <row r="58798" spans="1:20" x14ac:dyDescent="0.3">
      <c r="A58798">
        <v>56738745630132</v>
      </c>
      <c r="B58798">
        <v>6</v>
      </c>
      <c r="C58798" s="1" t="s">
        <v>20</v>
      </c>
      <c r="D58798">
        <v>0</v>
      </c>
      <c r="E58798">
        <v>0</v>
      </c>
      <c r="F58798">
        <v>2</v>
      </c>
      <c r="G58798">
        <v>0</v>
      </c>
      <c r="H58798">
        <v>7</v>
      </c>
      <c r="I58798">
        <v>1</v>
      </c>
      <c r="J58798">
        <v>0</v>
      </c>
      <c r="K58798">
        <v>10</v>
      </c>
      <c r="L58798">
        <v>0</v>
      </c>
      <c r="M58798">
        <v>0</v>
      </c>
      <c r="N58798">
        <v>0</v>
      </c>
      <c r="O58798">
        <v>0</v>
      </c>
      <c r="P58798">
        <v>0</v>
      </c>
      <c r="Q58798">
        <v>0</v>
      </c>
      <c r="R58798">
        <v>0</v>
      </c>
      <c r="S58798">
        <v>0</v>
      </c>
      <c r="T58798">
        <v>1617</v>
      </c>
    </row>
    <row r="58799" spans="1:20" x14ac:dyDescent="0.3">
      <c r="A58799">
        <v>56738745630132</v>
      </c>
      <c r="B58799">
        <v>6</v>
      </c>
      <c r="C58799" s="1" t="s">
        <v>21</v>
      </c>
      <c r="D58799">
        <v>0</v>
      </c>
      <c r="E58799">
        <v>0</v>
      </c>
      <c r="F58799">
        <v>1</v>
      </c>
      <c r="G58799">
        <v>4</v>
      </c>
      <c r="H58799">
        <v>2</v>
      </c>
      <c r="I58799">
        <v>2</v>
      </c>
      <c r="J58799">
        <v>0</v>
      </c>
      <c r="K58799">
        <v>9</v>
      </c>
      <c r="L58799">
        <v>0</v>
      </c>
      <c r="M58799">
        <v>0</v>
      </c>
      <c r="N58799">
        <v>0</v>
      </c>
      <c r="O58799">
        <v>0</v>
      </c>
      <c r="P58799">
        <v>0</v>
      </c>
      <c r="Q58799">
        <v>0</v>
      </c>
      <c r="R58799">
        <v>0</v>
      </c>
      <c r="S58799">
        <v>0</v>
      </c>
      <c r="T58799">
        <v>1617</v>
      </c>
    </row>
    <row r="58800" spans="1:20" x14ac:dyDescent="0.3">
      <c r="A58800">
        <v>56738745630132</v>
      </c>
      <c r="B58800">
        <v>7</v>
      </c>
      <c r="C58800" s="1" t="s">
        <v>20</v>
      </c>
      <c r="D58800">
        <v>0</v>
      </c>
      <c r="E58800">
        <v>0</v>
      </c>
      <c r="F58800">
        <v>136</v>
      </c>
      <c r="G58800">
        <v>142</v>
      </c>
      <c r="H58800">
        <v>125</v>
      </c>
      <c r="I58800">
        <v>137</v>
      </c>
      <c r="J58800">
        <v>0</v>
      </c>
      <c r="K58800">
        <v>540</v>
      </c>
      <c r="L58800">
        <v>0</v>
      </c>
      <c r="M58800">
        <v>0</v>
      </c>
      <c r="N58800">
        <v>0</v>
      </c>
      <c r="O58800">
        <v>0</v>
      </c>
      <c r="P58800">
        <v>0</v>
      </c>
      <c r="Q58800">
        <v>1</v>
      </c>
      <c r="R58800">
        <v>0</v>
      </c>
      <c r="S58800">
        <v>1</v>
      </c>
      <c r="T58800">
        <v>1617</v>
      </c>
    </row>
    <row r="58801" spans="1:20" x14ac:dyDescent="0.3">
      <c r="A58801">
        <v>56738745630132</v>
      </c>
      <c r="B58801">
        <v>7</v>
      </c>
      <c r="C58801" s="1" t="s">
        <v>21</v>
      </c>
      <c r="D58801">
        <v>0</v>
      </c>
      <c r="E58801">
        <v>0</v>
      </c>
      <c r="F58801">
        <v>129</v>
      </c>
      <c r="G58801">
        <v>139</v>
      </c>
      <c r="H58801">
        <v>134</v>
      </c>
      <c r="I58801">
        <v>114</v>
      </c>
      <c r="J58801">
        <v>0</v>
      </c>
      <c r="K58801">
        <v>516</v>
      </c>
      <c r="L58801">
        <v>0</v>
      </c>
      <c r="M58801">
        <v>0</v>
      </c>
      <c r="N58801">
        <v>0</v>
      </c>
      <c r="O58801">
        <v>0</v>
      </c>
      <c r="P58801">
        <v>0</v>
      </c>
      <c r="Q58801">
        <v>0</v>
      </c>
      <c r="R58801">
        <v>0</v>
      </c>
      <c r="S58801">
        <v>0</v>
      </c>
      <c r="T58801">
        <v>1617</v>
      </c>
    </row>
    <row r="58802" spans="1:20" x14ac:dyDescent="0.3">
      <c r="A58802">
        <v>56738745630132</v>
      </c>
      <c r="B58802">
        <v>9</v>
      </c>
      <c r="C58802" s="1" t="s">
        <v>20</v>
      </c>
      <c r="D58802">
        <v>0</v>
      </c>
      <c r="E58802">
        <v>0</v>
      </c>
      <c r="F58802">
        <v>6</v>
      </c>
      <c r="G58802">
        <v>7</v>
      </c>
      <c r="H58802">
        <v>12</v>
      </c>
      <c r="I58802">
        <v>3</v>
      </c>
      <c r="J58802">
        <v>0</v>
      </c>
      <c r="K58802">
        <v>28</v>
      </c>
      <c r="L58802">
        <v>0</v>
      </c>
      <c r="M58802">
        <v>0</v>
      </c>
      <c r="N58802">
        <v>0</v>
      </c>
      <c r="O58802">
        <v>0</v>
      </c>
      <c r="P58802">
        <v>0</v>
      </c>
      <c r="Q58802">
        <v>0</v>
      </c>
      <c r="R58802">
        <v>0</v>
      </c>
      <c r="S58802">
        <v>0</v>
      </c>
      <c r="T58802">
        <v>1617</v>
      </c>
    </row>
    <row r="58803" spans="1:20" x14ac:dyDescent="0.3">
      <c r="A58803">
        <v>56738745630132</v>
      </c>
      <c r="B58803">
        <v>9</v>
      </c>
      <c r="C58803" s="1" t="s">
        <v>21</v>
      </c>
      <c r="D58803">
        <v>0</v>
      </c>
      <c r="E58803">
        <v>0</v>
      </c>
      <c r="F58803">
        <v>2</v>
      </c>
      <c r="G58803">
        <v>8</v>
      </c>
      <c r="H58803">
        <v>1</v>
      </c>
      <c r="I58803">
        <v>4</v>
      </c>
      <c r="J58803">
        <v>0</v>
      </c>
      <c r="K58803">
        <v>15</v>
      </c>
      <c r="L58803">
        <v>0</v>
      </c>
      <c r="M58803">
        <v>0</v>
      </c>
      <c r="N58803">
        <v>0</v>
      </c>
      <c r="O58803">
        <v>0</v>
      </c>
      <c r="P58803">
        <v>0</v>
      </c>
      <c r="Q58803">
        <v>0</v>
      </c>
      <c r="R58803">
        <v>0</v>
      </c>
      <c r="S58803">
        <v>0</v>
      </c>
      <c r="T58803">
        <v>1617</v>
      </c>
    </row>
    <row r="58804" spans="1:20" x14ac:dyDescent="0.3">
      <c r="A58804">
        <v>56738745630199</v>
      </c>
      <c r="B58804">
        <v>4</v>
      </c>
      <c r="C58804" s="1" t="s">
        <v>20</v>
      </c>
      <c r="D58804">
        <v>0</v>
      </c>
      <c r="E58804">
        <v>0</v>
      </c>
      <c r="F58804">
        <v>0</v>
      </c>
      <c r="G58804">
        <v>1</v>
      </c>
      <c r="H58804">
        <v>1</v>
      </c>
      <c r="I58804">
        <v>0</v>
      </c>
      <c r="J58804">
        <v>0</v>
      </c>
      <c r="K58804">
        <v>2</v>
      </c>
      <c r="L58804">
        <v>0</v>
      </c>
      <c r="M58804">
        <v>0</v>
      </c>
      <c r="N58804">
        <v>0</v>
      </c>
      <c r="O58804">
        <v>0</v>
      </c>
      <c r="P58804">
        <v>0</v>
      </c>
      <c r="Q58804">
        <v>0</v>
      </c>
      <c r="R58804">
        <v>0</v>
      </c>
      <c r="S58804">
        <v>0</v>
      </c>
      <c r="T58804">
        <v>1617</v>
      </c>
    </row>
    <row r="58805" spans="1:20" x14ac:dyDescent="0.3">
      <c r="A58805">
        <v>56738745630199</v>
      </c>
      <c r="B58805">
        <v>5</v>
      </c>
      <c r="C58805" s="1" t="s">
        <v>20</v>
      </c>
      <c r="D58805">
        <v>0</v>
      </c>
      <c r="E58805">
        <v>0</v>
      </c>
      <c r="F58805">
        <v>0</v>
      </c>
      <c r="G58805">
        <v>1</v>
      </c>
      <c r="H58805">
        <v>3</v>
      </c>
      <c r="I58805">
        <v>5</v>
      </c>
      <c r="J58805">
        <v>0</v>
      </c>
      <c r="K58805">
        <v>9</v>
      </c>
      <c r="L58805">
        <v>0</v>
      </c>
      <c r="M58805">
        <v>0</v>
      </c>
      <c r="N58805">
        <v>0</v>
      </c>
      <c r="O58805">
        <v>0</v>
      </c>
      <c r="P58805">
        <v>0</v>
      </c>
      <c r="Q58805">
        <v>0</v>
      </c>
      <c r="R58805">
        <v>0</v>
      </c>
      <c r="S58805">
        <v>0</v>
      </c>
      <c r="T58805">
        <v>1617</v>
      </c>
    </row>
    <row r="58806" spans="1:20" x14ac:dyDescent="0.3">
      <c r="A58806">
        <v>56738745630199</v>
      </c>
      <c r="B58806">
        <v>6</v>
      </c>
      <c r="C58806" s="1" t="s">
        <v>20</v>
      </c>
      <c r="D58806">
        <v>0</v>
      </c>
      <c r="E58806">
        <v>0</v>
      </c>
      <c r="F58806">
        <v>0</v>
      </c>
      <c r="G58806">
        <v>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1</v>
      </c>
      <c r="Q58806">
        <v>0</v>
      </c>
      <c r="R58806">
        <v>0</v>
      </c>
      <c r="S58806">
        <v>1</v>
      </c>
      <c r="T58806">
        <v>1617</v>
      </c>
    </row>
    <row r="58807" spans="1:20" x14ac:dyDescent="0.3">
      <c r="A58807">
        <v>56738745630199</v>
      </c>
      <c r="B58807">
        <v>7</v>
      </c>
      <c r="C58807" s="1" t="s">
        <v>20</v>
      </c>
      <c r="D58807">
        <v>0</v>
      </c>
      <c r="E58807">
        <v>0</v>
      </c>
      <c r="F58807">
        <v>0</v>
      </c>
      <c r="G58807">
        <v>2</v>
      </c>
      <c r="H58807">
        <v>4</v>
      </c>
      <c r="I58807">
        <v>8</v>
      </c>
      <c r="J58807">
        <v>0</v>
      </c>
      <c r="K58807">
        <v>14</v>
      </c>
      <c r="L58807">
        <v>0</v>
      </c>
      <c r="M58807">
        <v>0</v>
      </c>
      <c r="N58807">
        <v>0</v>
      </c>
      <c r="O58807">
        <v>0</v>
      </c>
      <c r="P58807">
        <v>0</v>
      </c>
      <c r="Q58807">
        <v>0</v>
      </c>
      <c r="R58807">
        <v>0</v>
      </c>
      <c r="S58807">
        <v>0</v>
      </c>
      <c r="T58807">
        <v>1617</v>
      </c>
    </row>
    <row r="58808" spans="1:20" x14ac:dyDescent="0.3">
      <c r="A58808">
        <v>56738745630199</v>
      </c>
      <c r="B58808">
        <v>7</v>
      </c>
      <c r="C58808" s="1" t="s">
        <v>21</v>
      </c>
      <c r="D58808">
        <v>0</v>
      </c>
      <c r="E58808">
        <v>0</v>
      </c>
      <c r="F58808">
        <v>0</v>
      </c>
      <c r="G58808">
        <v>4</v>
      </c>
      <c r="H58808">
        <v>7</v>
      </c>
      <c r="I58808">
        <v>6</v>
      </c>
      <c r="J58808">
        <v>0</v>
      </c>
      <c r="K58808">
        <v>17</v>
      </c>
      <c r="L58808">
        <v>0</v>
      </c>
      <c r="M58808">
        <v>0</v>
      </c>
      <c r="N58808">
        <v>0</v>
      </c>
      <c r="O58808">
        <v>0</v>
      </c>
      <c r="P58808">
        <v>0</v>
      </c>
      <c r="Q58808">
        <v>0</v>
      </c>
      <c r="R58808">
        <v>0</v>
      </c>
      <c r="S58808">
        <v>0</v>
      </c>
      <c r="T58808">
        <v>1617</v>
      </c>
    </row>
    <row r="58809" spans="1:20" x14ac:dyDescent="0.3">
      <c r="A58809">
        <v>56738745630256</v>
      </c>
      <c r="B58809">
        <v>1</v>
      </c>
      <c r="C58809" s="1" t="s">
        <v>21</v>
      </c>
      <c r="D58809">
        <v>0</v>
      </c>
      <c r="E58809">
        <v>0</v>
      </c>
      <c r="F58809">
        <v>1</v>
      </c>
      <c r="G58809">
        <v>0</v>
      </c>
      <c r="H58809">
        <v>0</v>
      </c>
      <c r="I58809">
        <v>0</v>
      </c>
      <c r="J58809">
        <v>0</v>
      </c>
      <c r="K58809">
        <v>1</v>
      </c>
      <c r="L58809">
        <v>0</v>
      </c>
      <c r="M58809">
        <v>0</v>
      </c>
      <c r="N58809">
        <v>0</v>
      </c>
      <c r="O58809">
        <v>0</v>
      </c>
      <c r="P58809">
        <v>0</v>
      </c>
      <c r="Q58809">
        <v>0</v>
      </c>
      <c r="R58809">
        <v>0</v>
      </c>
      <c r="S58809">
        <v>0</v>
      </c>
      <c r="T58809">
        <v>1617</v>
      </c>
    </row>
    <row r="58810" spans="1:20" x14ac:dyDescent="0.3">
      <c r="A58810">
        <v>56738745630256</v>
      </c>
      <c r="B58810">
        <v>2</v>
      </c>
      <c r="C58810" s="1" t="s">
        <v>20</v>
      </c>
      <c r="D58810">
        <v>0</v>
      </c>
      <c r="E58810">
        <v>1</v>
      </c>
      <c r="F58810">
        <v>2</v>
      </c>
      <c r="G58810">
        <v>1</v>
      </c>
      <c r="H58810">
        <v>0</v>
      </c>
      <c r="I58810">
        <v>1</v>
      </c>
      <c r="J58810">
        <v>0</v>
      </c>
      <c r="K58810">
        <v>4</v>
      </c>
      <c r="L58810">
        <v>0</v>
      </c>
      <c r="M58810">
        <v>0</v>
      </c>
      <c r="N58810">
        <v>0</v>
      </c>
      <c r="O58810">
        <v>0</v>
      </c>
      <c r="P58810">
        <v>0</v>
      </c>
      <c r="Q58810">
        <v>0</v>
      </c>
      <c r="R58810">
        <v>0</v>
      </c>
      <c r="S58810">
        <v>0</v>
      </c>
      <c r="T58810">
        <v>1617</v>
      </c>
    </row>
    <row r="58811" spans="1:20" x14ac:dyDescent="0.3">
      <c r="A58811">
        <v>56738745630256</v>
      </c>
      <c r="B58811">
        <v>2</v>
      </c>
      <c r="C58811" s="1" t="s">
        <v>21</v>
      </c>
      <c r="D58811">
        <v>0</v>
      </c>
      <c r="E58811">
        <v>1</v>
      </c>
      <c r="F58811">
        <v>2</v>
      </c>
      <c r="G58811">
        <v>0</v>
      </c>
      <c r="H58811">
        <v>1</v>
      </c>
      <c r="I58811">
        <v>0</v>
      </c>
      <c r="J58811">
        <v>0</v>
      </c>
      <c r="K58811">
        <v>3</v>
      </c>
      <c r="L58811">
        <v>0</v>
      </c>
      <c r="M58811">
        <v>0</v>
      </c>
      <c r="N58811">
        <v>0</v>
      </c>
      <c r="O58811">
        <v>0</v>
      </c>
      <c r="P58811">
        <v>0</v>
      </c>
      <c r="Q58811">
        <v>0</v>
      </c>
      <c r="R58811">
        <v>0</v>
      </c>
      <c r="S58811">
        <v>0</v>
      </c>
      <c r="T58811">
        <v>1617</v>
      </c>
    </row>
    <row r="58812" spans="1:20" x14ac:dyDescent="0.3">
      <c r="A58812">
        <v>56738745630256</v>
      </c>
      <c r="B58812">
        <v>3</v>
      </c>
      <c r="C58812" s="1" t="s">
        <v>21</v>
      </c>
      <c r="D58812">
        <v>0</v>
      </c>
      <c r="E58812">
        <v>0</v>
      </c>
      <c r="F58812">
        <v>0</v>
      </c>
      <c r="G58812">
        <v>0</v>
      </c>
      <c r="H58812">
        <v>0</v>
      </c>
      <c r="I58812">
        <v>1</v>
      </c>
      <c r="J58812">
        <v>0</v>
      </c>
      <c r="K58812">
        <v>1</v>
      </c>
      <c r="L58812">
        <v>0</v>
      </c>
      <c r="M58812">
        <v>0</v>
      </c>
      <c r="N58812">
        <v>0</v>
      </c>
      <c r="O58812">
        <v>0</v>
      </c>
      <c r="P58812">
        <v>0</v>
      </c>
      <c r="Q58812">
        <v>0</v>
      </c>
      <c r="R58812">
        <v>0</v>
      </c>
      <c r="S58812">
        <v>0</v>
      </c>
      <c r="T58812">
        <v>1617</v>
      </c>
    </row>
    <row r="58813" spans="1:20" x14ac:dyDescent="0.3">
      <c r="A58813">
        <v>56738745630256</v>
      </c>
      <c r="B58813">
        <v>5</v>
      </c>
      <c r="C58813" s="1" t="s">
        <v>20</v>
      </c>
      <c r="D58813">
        <v>1</v>
      </c>
      <c r="E58813">
        <v>2</v>
      </c>
      <c r="F58813">
        <v>2</v>
      </c>
      <c r="G58813">
        <v>2</v>
      </c>
      <c r="H58813">
        <v>1</v>
      </c>
      <c r="I58813">
        <v>4</v>
      </c>
      <c r="J58813">
        <v>0</v>
      </c>
      <c r="K58813">
        <v>9</v>
      </c>
      <c r="L58813">
        <v>0</v>
      </c>
      <c r="M58813">
        <v>0</v>
      </c>
      <c r="N58813">
        <v>0</v>
      </c>
      <c r="O58813">
        <v>0</v>
      </c>
      <c r="P58813">
        <v>0</v>
      </c>
      <c r="Q58813">
        <v>0</v>
      </c>
      <c r="R58813">
        <v>0</v>
      </c>
      <c r="S58813">
        <v>0</v>
      </c>
      <c r="T58813">
        <v>1617</v>
      </c>
    </row>
    <row r="58814" spans="1:20" x14ac:dyDescent="0.3">
      <c r="A58814">
        <v>56738745630256</v>
      </c>
      <c r="B58814">
        <v>5</v>
      </c>
      <c r="C58814" s="1" t="s">
        <v>21</v>
      </c>
      <c r="D58814">
        <v>0</v>
      </c>
      <c r="E58814">
        <v>1</v>
      </c>
      <c r="F58814">
        <v>5</v>
      </c>
      <c r="G58814">
        <v>2</v>
      </c>
      <c r="H58814">
        <v>2</v>
      </c>
      <c r="I58814">
        <v>2</v>
      </c>
      <c r="J58814">
        <v>0</v>
      </c>
      <c r="K58814">
        <v>11</v>
      </c>
      <c r="L58814">
        <v>0</v>
      </c>
      <c r="M58814">
        <v>0</v>
      </c>
      <c r="N58814">
        <v>0</v>
      </c>
      <c r="O58814">
        <v>0</v>
      </c>
      <c r="P58814">
        <v>0</v>
      </c>
      <c r="Q58814">
        <v>0</v>
      </c>
      <c r="R58814">
        <v>0</v>
      </c>
      <c r="S58814">
        <v>0</v>
      </c>
      <c r="T58814">
        <v>1617</v>
      </c>
    </row>
    <row r="58815" spans="1:20" x14ac:dyDescent="0.3">
      <c r="A58815">
        <v>56738745630256</v>
      </c>
      <c r="B58815">
        <v>6</v>
      </c>
      <c r="C58815" s="1" t="s">
        <v>20</v>
      </c>
      <c r="D58815">
        <v>1</v>
      </c>
      <c r="E58815">
        <v>0</v>
      </c>
      <c r="F58815">
        <v>2</v>
      </c>
      <c r="G58815">
        <v>1</v>
      </c>
      <c r="H58815">
        <v>0</v>
      </c>
      <c r="I58815">
        <v>0</v>
      </c>
      <c r="J58815">
        <v>0</v>
      </c>
      <c r="K58815">
        <v>3</v>
      </c>
      <c r="L58815">
        <v>0</v>
      </c>
      <c r="M58815">
        <v>0</v>
      </c>
      <c r="N58815">
        <v>0</v>
      </c>
      <c r="O58815">
        <v>0</v>
      </c>
      <c r="P58815">
        <v>0</v>
      </c>
      <c r="Q58815">
        <v>0</v>
      </c>
      <c r="R58815">
        <v>0</v>
      </c>
      <c r="S58815">
        <v>0</v>
      </c>
      <c r="T58815">
        <v>1617</v>
      </c>
    </row>
    <row r="58816" spans="1:20" x14ac:dyDescent="0.3">
      <c r="A58816">
        <v>56738745630256</v>
      </c>
      <c r="B58816">
        <v>6</v>
      </c>
      <c r="C58816" s="1" t="s">
        <v>21</v>
      </c>
      <c r="D58816">
        <v>1</v>
      </c>
      <c r="E58816">
        <v>0</v>
      </c>
      <c r="F58816">
        <v>1</v>
      </c>
      <c r="G58816">
        <v>2</v>
      </c>
      <c r="H58816">
        <v>2</v>
      </c>
      <c r="I58816">
        <v>0</v>
      </c>
      <c r="J58816">
        <v>0</v>
      </c>
      <c r="K58816">
        <v>5</v>
      </c>
      <c r="L58816">
        <v>0</v>
      </c>
      <c r="M58816">
        <v>0</v>
      </c>
      <c r="N58816">
        <v>0</v>
      </c>
      <c r="O58816">
        <v>0</v>
      </c>
      <c r="P58816">
        <v>0</v>
      </c>
      <c r="Q58816">
        <v>0</v>
      </c>
      <c r="R58816">
        <v>0</v>
      </c>
      <c r="S58816">
        <v>0</v>
      </c>
      <c r="T58816">
        <v>1617</v>
      </c>
    </row>
    <row r="58817" spans="1:20" x14ac:dyDescent="0.3">
      <c r="A58817">
        <v>56738745630256</v>
      </c>
      <c r="B58817">
        <v>7</v>
      </c>
      <c r="C58817" s="1" t="s">
        <v>20</v>
      </c>
      <c r="D58817">
        <v>4</v>
      </c>
      <c r="E58817">
        <v>10</v>
      </c>
      <c r="F58817">
        <v>11</v>
      </c>
      <c r="G58817">
        <v>9</v>
      </c>
      <c r="H58817">
        <v>4</v>
      </c>
      <c r="I58817">
        <v>7</v>
      </c>
      <c r="J58817">
        <v>0</v>
      </c>
      <c r="K58817">
        <v>31</v>
      </c>
      <c r="L58817">
        <v>0</v>
      </c>
      <c r="M58817">
        <v>0</v>
      </c>
      <c r="N58817">
        <v>0</v>
      </c>
      <c r="O58817">
        <v>0</v>
      </c>
      <c r="P58817">
        <v>0</v>
      </c>
      <c r="Q58817">
        <v>0</v>
      </c>
      <c r="R58817">
        <v>0</v>
      </c>
      <c r="S58817">
        <v>0</v>
      </c>
      <c r="T58817">
        <v>1617</v>
      </c>
    </row>
    <row r="58818" spans="1:20" x14ac:dyDescent="0.3">
      <c r="A58818">
        <v>56738745630256</v>
      </c>
      <c r="B58818">
        <v>7</v>
      </c>
      <c r="C58818" s="1" t="s">
        <v>21</v>
      </c>
      <c r="D58818">
        <v>6</v>
      </c>
      <c r="E58818">
        <v>14</v>
      </c>
      <c r="F58818">
        <v>9</v>
      </c>
      <c r="G58818">
        <v>20</v>
      </c>
      <c r="H58818">
        <v>16</v>
      </c>
      <c r="I58818">
        <v>21</v>
      </c>
      <c r="J58818">
        <v>0</v>
      </c>
      <c r="K58818">
        <v>66</v>
      </c>
      <c r="L58818">
        <v>0</v>
      </c>
      <c r="M58818">
        <v>0</v>
      </c>
      <c r="N58818">
        <v>0</v>
      </c>
      <c r="O58818">
        <v>0</v>
      </c>
      <c r="P58818">
        <v>0</v>
      </c>
      <c r="Q58818">
        <v>0</v>
      </c>
      <c r="R58818">
        <v>0</v>
      </c>
      <c r="S58818">
        <v>0</v>
      </c>
      <c r="T58818">
        <v>1617</v>
      </c>
    </row>
    <row r="58819" spans="1:20" x14ac:dyDescent="0.3">
      <c r="A58819">
        <v>56738745630256</v>
      </c>
      <c r="B58819">
        <v>9</v>
      </c>
      <c r="C58819" s="1" t="s">
        <v>20</v>
      </c>
      <c r="D58819">
        <v>0</v>
      </c>
      <c r="E58819">
        <v>0</v>
      </c>
      <c r="F58819">
        <v>0</v>
      </c>
      <c r="G58819">
        <v>0</v>
      </c>
      <c r="H58819">
        <v>1</v>
      </c>
      <c r="I58819">
        <v>4</v>
      </c>
      <c r="J58819">
        <v>0</v>
      </c>
      <c r="K58819">
        <v>5</v>
      </c>
      <c r="L58819">
        <v>0</v>
      </c>
      <c r="M58819">
        <v>0</v>
      </c>
      <c r="N58819">
        <v>0</v>
      </c>
      <c r="O58819">
        <v>0</v>
      </c>
      <c r="P58819">
        <v>0</v>
      </c>
      <c r="Q58819">
        <v>0</v>
      </c>
      <c r="R58819">
        <v>0</v>
      </c>
      <c r="S58819">
        <v>0</v>
      </c>
      <c r="T58819">
        <v>1617</v>
      </c>
    </row>
    <row r="58820" spans="1:20" x14ac:dyDescent="0.3">
      <c r="A58820">
        <v>56738745630256</v>
      </c>
      <c r="B58820">
        <v>9</v>
      </c>
      <c r="C58820" s="1" t="s">
        <v>21</v>
      </c>
      <c r="D58820">
        <v>1</v>
      </c>
      <c r="E58820">
        <v>1</v>
      </c>
      <c r="F58820">
        <v>3</v>
      </c>
      <c r="G58820">
        <v>2</v>
      </c>
      <c r="H58820">
        <v>0</v>
      </c>
      <c r="I58820">
        <v>0</v>
      </c>
      <c r="J58820">
        <v>0</v>
      </c>
      <c r="K58820">
        <v>5</v>
      </c>
      <c r="L58820">
        <v>0</v>
      </c>
      <c r="M58820">
        <v>0</v>
      </c>
      <c r="N58820">
        <v>0</v>
      </c>
      <c r="O58820">
        <v>0</v>
      </c>
      <c r="P58820">
        <v>0</v>
      </c>
      <c r="Q58820">
        <v>0</v>
      </c>
      <c r="R58820">
        <v>0</v>
      </c>
      <c r="S58820">
        <v>0</v>
      </c>
      <c r="T58820">
        <v>1617</v>
      </c>
    </row>
    <row r="58821" spans="1:20" x14ac:dyDescent="0.3">
      <c r="A58821">
        <v>56738746098255</v>
      </c>
      <c r="B58821">
        <v>1</v>
      </c>
      <c r="C58821" s="1" t="s">
        <v>20</v>
      </c>
      <c r="D58821">
        <v>1</v>
      </c>
      <c r="E58821">
        <v>0</v>
      </c>
      <c r="F58821">
        <v>0</v>
      </c>
      <c r="G58821">
        <v>0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>
        <v>0</v>
      </c>
      <c r="P58821">
        <v>0</v>
      </c>
      <c r="Q58821">
        <v>0</v>
      </c>
      <c r="R58821">
        <v>0</v>
      </c>
      <c r="S58821">
        <v>0</v>
      </c>
      <c r="T58821">
        <v>1617</v>
      </c>
    </row>
    <row r="58822" spans="1:20" x14ac:dyDescent="0.3">
      <c r="A58822">
        <v>56738746098255</v>
      </c>
      <c r="B58822">
        <v>1</v>
      </c>
      <c r="C58822" s="1" t="s">
        <v>21</v>
      </c>
      <c r="D58822">
        <v>1</v>
      </c>
      <c r="E58822">
        <v>1</v>
      </c>
      <c r="F58822">
        <v>0</v>
      </c>
      <c r="G58822">
        <v>0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0</v>
      </c>
      <c r="N58822">
        <v>0</v>
      </c>
      <c r="O58822">
        <v>0</v>
      </c>
      <c r="P58822">
        <v>0</v>
      </c>
      <c r="Q58822">
        <v>0</v>
      </c>
      <c r="R58822">
        <v>0</v>
      </c>
      <c r="S58822">
        <v>0</v>
      </c>
      <c r="T58822">
        <v>1617</v>
      </c>
    </row>
    <row r="58823" spans="1:20" x14ac:dyDescent="0.3">
      <c r="A58823">
        <v>56738746098255</v>
      </c>
      <c r="B58823">
        <v>2</v>
      </c>
      <c r="C58823" s="1" t="s">
        <v>20</v>
      </c>
      <c r="D58823">
        <v>42</v>
      </c>
      <c r="E58823">
        <v>26</v>
      </c>
      <c r="F58823">
        <v>0</v>
      </c>
      <c r="G58823">
        <v>0</v>
      </c>
      <c r="H58823">
        <v>0</v>
      </c>
      <c r="I58823">
        <v>0</v>
      </c>
      <c r="J58823">
        <v>0</v>
      </c>
      <c r="K58823">
        <v>0</v>
      </c>
      <c r="L58823">
        <v>0</v>
      </c>
      <c r="M58823">
        <v>0</v>
      </c>
      <c r="N58823">
        <v>0</v>
      </c>
      <c r="O58823">
        <v>0</v>
      </c>
      <c r="P58823">
        <v>0</v>
      </c>
      <c r="Q58823">
        <v>0</v>
      </c>
      <c r="R58823">
        <v>0</v>
      </c>
      <c r="S58823">
        <v>0</v>
      </c>
      <c r="T58823">
        <v>1617</v>
      </c>
    </row>
    <row r="58824" spans="1:20" x14ac:dyDescent="0.3">
      <c r="A58824">
        <v>56738746098255</v>
      </c>
      <c r="B58824">
        <v>2</v>
      </c>
      <c r="C58824" s="1" t="s">
        <v>21</v>
      </c>
      <c r="D58824">
        <v>41</v>
      </c>
      <c r="E58824">
        <v>40</v>
      </c>
      <c r="F58824">
        <v>0</v>
      </c>
      <c r="G58824">
        <v>0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0</v>
      </c>
      <c r="O58824">
        <v>0</v>
      </c>
      <c r="P58824">
        <v>0</v>
      </c>
      <c r="Q58824">
        <v>0</v>
      </c>
      <c r="R58824">
        <v>0</v>
      </c>
      <c r="S58824">
        <v>0</v>
      </c>
      <c r="T58824">
        <v>1617</v>
      </c>
    </row>
    <row r="58825" spans="1:20" x14ac:dyDescent="0.3">
      <c r="A58825">
        <v>56738746098255</v>
      </c>
      <c r="B58825">
        <v>4</v>
      </c>
      <c r="C58825" s="1" t="s">
        <v>20</v>
      </c>
      <c r="D58825">
        <v>2</v>
      </c>
      <c r="E58825">
        <v>0</v>
      </c>
      <c r="F58825">
        <v>0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0</v>
      </c>
      <c r="O58825">
        <v>0</v>
      </c>
      <c r="P58825">
        <v>0</v>
      </c>
      <c r="Q58825">
        <v>0</v>
      </c>
      <c r="R58825">
        <v>0</v>
      </c>
      <c r="S58825">
        <v>0</v>
      </c>
      <c r="T58825">
        <v>1617</v>
      </c>
    </row>
    <row r="58826" spans="1:20" x14ac:dyDescent="0.3">
      <c r="A58826">
        <v>56738746098255</v>
      </c>
      <c r="B58826">
        <v>4</v>
      </c>
      <c r="C58826" s="1" t="s">
        <v>21</v>
      </c>
      <c r="D58826">
        <v>2</v>
      </c>
      <c r="E58826">
        <v>1</v>
      </c>
      <c r="F58826">
        <v>0</v>
      </c>
      <c r="G58826">
        <v>0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0</v>
      </c>
      <c r="Q58826">
        <v>0</v>
      </c>
      <c r="R58826">
        <v>0</v>
      </c>
      <c r="S58826">
        <v>0</v>
      </c>
      <c r="T58826">
        <v>1617</v>
      </c>
    </row>
    <row r="58827" spans="1:20" x14ac:dyDescent="0.3">
      <c r="A58827">
        <v>56738746098255</v>
      </c>
      <c r="B58827">
        <v>5</v>
      </c>
      <c r="C58827" s="1" t="s">
        <v>20</v>
      </c>
      <c r="D58827">
        <v>15</v>
      </c>
      <c r="E58827">
        <v>17</v>
      </c>
      <c r="F58827">
        <v>0</v>
      </c>
      <c r="G58827">
        <v>0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>
        <v>0</v>
      </c>
      <c r="N58827">
        <v>0</v>
      </c>
      <c r="O58827">
        <v>0</v>
      </c>
      <c r="P58827">
        <v>0</v>
      </c>
      <c r="Q58827">
        <v>0</v>
      </c>
      <c r="R58827">
        <v>0</v>
      </c>
      <c r="S58827">
        <v>0</v>
      </c>
      <c r="T58827">
        <v>1617</v>
      </c>
    </row>
    <row r="58828" spans="1:20" x14ac:dyDescent="0.3">
      <c r="A58828">
        <v>56738746098255</v>
      </c>
      <c r="B58828">
        <v>5</v>
      </c>
      <c r="C58828" s="1" t="s">
        <v>21</v>
      </c>
      <c r="D58828">
        <v>13</v>
      </c>
      <c r="E58828">
        <v>26</v>
      </c>
      <c r="F58828">
        <v>0</v>
      </c>
      <c r="G58828">
        <v>0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0</v>
      </c>
      <c r="Q58828">
        <v>0</v>
      </c>
      <c r="R58828">
        <v>0</v>
      </c>
      <c r="S58828">
        <v>0</v>
      </c>
      <c r="T58828">
        <v>1617</v>
      </c>
    </row>
    <row r="58829" spans="1:20" x14ac:dyDescent="0.3">
      <c r="A58829">
        <v>56738746098255</v>
      </c>
      <c r="B58829">
        <v>6</v>
      </c>
      <c r="C58829" s="1" t="s">
        <v>20</v>
      </c>
      <c r="D58829">
        <v>2</v>
      </c>
      <c r="E58829">
        <v>2</v>
      </c>
      <c r="F58829">
        <v>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>
        <v>0</v>
      </c>
      <c r="O58829">
        <v>0</v>
      </c>
      <c r="P58829">
        <v>0</v>
      </c>
      <c r="Q58829">
        <v>0</v>
      </c>
      <c r="R58829">
        <v>0</v>
      </c>
      <c r="S58829">
        <v>0</v>
      </c>
      <c r="T58829">
        <v>1617</v>
      </c>
    </row>
    <row r="58830" spans="1:20" x14ac:dyDescent="0.3">
      <c r="A58830">
        <v>56738746098255</v>
      </c>
      <c r="B58830">
        <v>6</v>
      </c>
      <c r="C58830" s="1" t="s">
        <v>21</v>
      </c>
      <c r="D58830">
        <v>0</v>
      </c>
      <c r="E58830">
        <v>2</v>
      </c>
      <c r="F58830">
        <v>0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>
        <v>0</v>
      </c>
      <c r="O58830">
        <v>0</v>
      </c>
      <c r="P58830">
        <v>0</v>
      </c>
      <c r="Q58830">
        <v>0</v>
      </c>
      <c r="R58830">
        <v>0</v>
      </c>
      <c r="S58830">
        <v>0</v>
      </c>
      <c r="T58830">
        <v>1617</v>
      </c>
    </row>
    <row r="58831" spans="1:20" x14ac:dyDescent="0.3">
      <c r="A58831">
        <v>56738746098255</v>
      </c>
      <c r="B58831">
        <v>7</v>
      </c>
      <c r="C58831" s="1" t="s">
        <v>20</v>
      </c>
      <c r="D58831">
        <v>122</v>
      </c>
      <c r="E58831">
        <v>125</v>
      </c>
      <c r="F58831">
        <v>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>
        <v>0</v>
      </c>
      <c r="O58831">
        <v>0</v>
      </c>
      <c r="P58831">
        <v>0</v>
      </c>
      <c r="Q58831">
        <v>0</v>
      </c>
      <c r="R58831">
        <v>0</v>
      </c>
      <c r="S58831">
        <v>0</v>
      </c>
      <c r="T58831">
        <v>1617</v>
      </c>
    </row>
    <row r="58832" spans="1:20" x14ac:dyDescent="0.3">
      <c r="A58832">
        <v>56738746098255</v>
      </c>
      <c r="B58832">
        <v>7</v>
      </c>
      <c r="C58832" s="1" t="s">
        <v>21</v>
      </c>
      <c r="D58832">
        <v>109</v>
      </c>
      <c r="E58832">
        <v>123</v>
      </c>
      <c r="F58832">
        <v>0</v>
      </c>
      <c r="G58832">
        <v>0</v>
      </c>
      <c r="H58832">
        <v>0</v>
      </c>
      <c r="I58832">
        <v>0</v>
      </c>
      <c r="J58832">
        <v>0</v>
      </c>
      <c r="K58832">
        <v>0</v>
      </c>
      <c r="L58832">
        <v>0</v>
      </c>
      <c r="M58832">
        <v>0</v>
      </c>
      <c r="N58832">
        <v>0</v>
      </c>
      <c r="O58832">
        <v>0</v>
      </c>
      <c r="P58832">
        <v>0</v>
      </c>
      <c r="Q58832">
        <v>0</v>
      </c>
      <c r="R58832">
        <v>0</v>
      </c>
      <c r="S58832">
        <v>0</v>
      </c>
      <c r="T58832">
        <v>1617</v>
      </c>
    </row>
    <row r="58833" spans="1:20" x14ac:dyDescent="0.3">
      <c r="A58833">
        <v>56738746098255</v>
      </c>
      <c r="B58833">
        <v>9</v>
      </c>
      <c r="C58833" s="1" t="s">
        <v>20</v>
      </c>
      <c r="D58833">
        <v>5</v>
      </c>
      <c r="E58833">
        <v>7</v>
      </c>
      <c r="F58833">
        <v>0</v>
      </c>
      <c r="G58833">
        <v>0</v>
      </c>
      <c r="H58833">
        <v>0</v>
      </c>
      <c r="I58833">
        <v>0</v>
      </c>
      <c r="J58833">
        <v>0</v>
      </c>
      <c r="K58833">
        <v>0</v>
      </c>
      <c r="L58833">
        <v>0</v>
      </c>
      <c r="M58833">
        <v>0</v>
      </c>
      <c r="N58833">
        <v>0</v>
      </c>
      <c r="O58833">
        <v>0</v>
      </c>
      <c r="P58833">
        <v>0</v>
      </c>
      <c r="Q58833">
        <v>0</v>
      </c>
      <c r="R58833">
        <v>0</v>
      </c>
      <c r="S58833">
        <v>0</v>
      </c>
      <c r="T58833">
        <v>1617</v>
      </c>
    </row>
    <row r="58834" spans="1:20" x14ac:dyDescent="0.3">
      <c r="A58834">
        <v>56738746098255</v>
      </c>
      <c r="B58834">
        <v>9</v>
      </c>
      <c r="C58834" s="1" t="s">
        <v>21</v>
      </c>
      <c r="D58834">
        <v>9</v>
      </c>
      <c r="E58834">
        <v>10</v>
      </c>
      <c r="F58834">
        <v>0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>
        <v>0</v>
      </c>
      <c r="O58834">
        <v>0</v>
      </c>
      <c r="P58834">
        <v>0</v>
      </c>
      <c r="Q58834">
        <v>0</v>
      </c>
      <c r="R58834">
        <v>0</v>
      </c>
      <c r="S58834">
        <v>0</v>
      </c>
      <c r="T58834">
        <v>1617</v>
      </c>
    </row>
    <row r="58835" spans="1:20" x14ac:dyDescent="0.3">
      <c r="A58835">
        <v>56739400000001</v>
      </c>
      <c r="B58835">
        <v>5</v>
      </c>
      <c r="C58835" s="1" t="s">
        <v>20</v>
      </c>
      <c r="D58835">
        <v>1</v>
      </c>
      <c r="E58835">
        <v>0</v>
      </c>
      <c r="F58835">
        <v>0</v>
      </c>
      <c r="G58835">
        <v>0</v>
      </c>
      <c r="H58835">
        <v>0</v>
      </c>
      <c r="I58835">
        <v>1</v>
      </c>
      <c r="J58835">
        <v>0</v>
      </c>
      <c r="K58835">
        <v>1</v>
      </c>
      <c r="L58835">
        <v>0</v>
      </c>
      <c r="M58835">
        <v>0</v>
      </c>
      <c r="N58835">
        <v>0</v>
      </c>
      <c r="O58835">
        <v>0</v>
      </c>
      <c r="P58835">
        <v>0</v>
      </c>
      <c r="Q58835">
        <v>1</v>
      </c>
      <c r="R58835">
        <v>0</v>
      </c>
      <c r="S58835">
        <v>1</v>
      </c>
      <c r="T58835">
        <v>1617</v>
      </c>
    </row>
    <row r="58836" spans="1:20" x14ac:dyDescent="0.3">
      <c r="A58836">
        <v>56739400000001</v>
      </c>
      <c r="B58836">
        <v>7</v>
      </c>
      <c r="C58836" s="1" t="s">
        <v>21</v>
      </c>
      <c r="D58836">
        <v>0</v>
      </c>
      <c r="E58836">
        <v>0</v>
      </c>
      <c r="F58836">
        <v>1</v>
      </c>
      <c r="G58836">
        <v>0</v>
      </c>
      <c r="H58836">
        <v>0</v>
      </c>
      <c r="I58836">
        <v>0</v>
      </c>
      <c r="J58836">
        <v>0</v>
      </c>
      <c r="K58836">
        <v>1</v>
      </c>
      <c r="L58836">
        <v>0</v>
      </c>
      <c r="M58836">
        <v>0</v>
      </c>
      <c r="N58836">
        <v>0</v>
      </c>
      <c r="O58836">
        <v>0</v>
      </c>
      <c r="P58836">
        <v>0</v>
      </c>
      <c r="Q58836">
        <v>0</v>
      </c>
      <c r="R58836">
        <v>0</v>
      </c>
      <c r="S58836">
        <v>0</v>
      </c>
      <c r="T58836">
        <v>1617</v>
      </c>
    </row>
    <row r="58837" spans="1:20" x14ac:dyDescent="0.3">
      <c r="A58837">
        <v>56739400121426</v>
      </c>
      <c r="B58837">
        <v>5</v>
      </c>
      <c r="C58837" s="1" t="s">
        <v>20</v>
      </c>
      <c r="D58837">
        <v>0</v>
      </c>
      <c r="E58837">
        <v>0</v>
      </c>
      <c r="F58837">
        <v>1</v>
      </c>
      <c r="G58837">
        <v>2</v>
      </c>
      <c r="H58837">
        <v>1</v>
      </c>
      <c r="I58837">
        <v>11</v>
      </c>
      <c r="J58837">
        <v>0</v>
      </c>
      <c r="K58837">
        <v>15</v>
      </c>
      <c r="L58837">
        <v>0</v>
      </c>
      <c r="M58837">
        <v>0</v>
      </c>
      <c r="N58837">
        <v>0</v>
      </c>
      <c r="O58837">
        <v>0</v>
      </c>
      <c r="P58837">
        <v>0</v>
      </c>
      <c r="Q58837">
        <v>0</v>
      </c>
      <c r="R58837">
        <v>0</v>
      </c>
      <c r="S58837">
        <v>0</v>
      </c>
      <c r="T58837">
        <v>1617</v>
      </c>
    </row>
    <row r="58838" spans="1:20" x14ac:dyDescent="0.3">
      <c r="A58838">
        <v>56739400121426</v>
      </c>
      <c r="B58838">
        <v>5</v>
      </c>
      <c r="C58838" s="1" t="s">
        <v>21</v>
      </c>
      <c r="D58838">
        <v>0</v>
      </c>
      <c r="E58838">
        <v>1</v>
      </c>
      <c r="F58838">
        <v>0</v>
      </c>
      <c r="G58838">
        <v>0</v>
      </c>
      <c r="H58838">
        <v>2</v>
      </c>
      <c r="I58838">
        <v>7</v>
      </c>
      <c r="J58838">
        <v>0</v>
      </c>
      <c r="K58838">
        <v>9</v>
      </c>
      <c r="L58838">
        <v>0</v>
      </c>
      <c r="M58838">
        <v>0</v>
      </c>
      <c r="N58838">
        <v>0</v>
      </c>
      <c r="O58838">
        <v>0</v>
      </c>
      <c r="P58838">
        <v>0</v>
      </c>
      <c r="Q58838">
        <v>2</v>
      </c>
      <c r="R58838">
        <v>0</v>
      </c>
      <c r="S58838">
        <v>2</v>
      </c>
      <c r="T58838">
        <v>1617</v>
      </c>
    </row>
    <row r="58839" spans="1:20" x14ac:dyDescent="0.3">
      <c r="A58839">
        <v>56739400121426</v>
      </c>
      <c r="B58839">
        <v>6</v>
      </c>
      <c r="C58839" s="1" t="s">
        <v>20</v>
      </c>
      <c r="D58839">
        <v>1</v>
      </c>
      <c r="E58839">
        <v>0</v>
      </c>
      <c r="F58839">
        <v>0</v>
      </c>
      <c r="G58839">
        <v>0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>
        <v>0</v>
      </c>
      <c r="P58839">
        <v>0</v>
      </c>
      <c r="Q58839">
        <v>0</v>
      </c>
      <c r="R58839">
        <v>0</v>
      </c>
      <c r="S58839">
        <v>0</v>
      </c>
      <c r="T58839">
        <v>1617</v>
      </c>
    </row>
    <row r="58840" spans="1:20" x14ac:dyDescent="0.3">
      <c r="A58840">
        <v>56739400121426</v>
      </c>
      <c r="B58840">
        <v>6</v>
      </c>
      <c r="C58840" s="1" t="s">
        <v>21</v>
      </c>
      <c r="D58840">
        <v>0</v>
      </c>
      <c r="E58840">
        <v>0</v>
      </c>
      <c r="F58840">
        <v>1</v>
      </c>
      <c r="G58840">
        <v>0</v>
      </c>
      <c r="H58840">
        <v>0</v>
      </c>
      <c r="I58840">
        <v>0</v>
      </c>
      <c r="J58840">
        <v>0</v>
      </c>
      <c r="K58840">
        <v>1</v>
      </c>
      <c r="L58840">
        <v>0</v>
      </c>
      <c r="M58840">
        <v>0</v>
      </c>
      <c r="N58840">
        <v>0</v>
      </c>
      <c r="O58840">
        <v>0</v>
      </c>
      <c r="P58840">
        <v>0</v>
      </c>
      <c r="Q58840">
        <v>0</v>
      </c>
      <c r="R58840">
        <v>0</v>
      </c>
      <c r="S58840">
        <v>0</v>
      </c>
      <c r="T58840">
        <v>1617</v>
      </c>
    </row>
    <row r="58841" spans="1:20" x14ac:dyDescent="0.3">
      <c r="A58841">
        <v>56739400121426</v>
      </c>
      <c r="B58841">
        <v>7</v>
      </c>
      <c r="C58841" s="1" t="s">
        <v>20</v>
      </c>
      <c r="D58841">
        <v>3</v>
      </c>
      <c r="E58841">
        <v>5</v>
      </c>
      <c r="F58841">
        <v>3</v>
      </c>
      <c r="G58841">
        <v>1</v>
      </c>
      <c r="H58841">
        <v>6</v>
      </c>
      <c r="I58841">
        <v>10</v>
      </c>
      <c r="J58841">
        <v>0</v>
      </c>
      <c r="K58841">
        <v>20</v>
      </c>
      <c r="L58841">
        <v>0</v>
      </c>
      <c r="M58841">
        <v>0</v>
      </c>
      <c r="N58841">
        <v>0</v>
      </c>
      <c r="O58841">
        <v>0</v>
      </c>
      <c r="P58841">
        <v>0</v>
      </c>
      <c r="Q58841">
        <v>1</v>
      </c>
      <c r="R58841">
        <v>0</v>
      </c>
      <c r="S58841">
        <v>1</v>
      </c>
      <c r="T58841">
        <v>1617</v>
      </c>
    </row>
    <row r="58842" spans="1:20" x14ac:dyDescent="0.3">
      <c r="A58842">
        <v>56739400121426</v>
      </c>
      <c r="B58842">
        <v>7</v>
      </c>
      <c r="C58842" s="1" t="s">
        <v>21</v>
      </c>
      <c r="D58842">
        <v>3</v>
      </c>
      <c r="E58842">
        <v>4</v>
      </c>
      <c r="F58842">
        <v>3</v>
      </c>
      <c r="G58842">
        <v>1</v>
      </c>
      <c r="H58842">
        <v>4</v>
      </c>
      <c r="I58842">
        <v>7</v>
      </c>
      <c r="J58842">
        <v>0</v>
      </c>
      <c r="K58842">
        <v>15</v>
      </c>
      <c r="L58842">
        <v>0</v>
      </c>
      <c r="M58842">
        <v>0</v>
      </c>
      <c r="N58842">
        <v>0</v>
      </c>
      <c r="O58842">
        <v>0</v>
      </c>
      <c r="P58842">
        <v>0</v>
      </c>
      <c r="Q58842">
        <v>0</v>
      </c>
      <c r="R58842">
        <v>0</v>
      </c>
      <c r="S58842">
        <v>0</v>
      </c>
      <c r="T58842">
        <v>1617</v>
      </c>
    </row>
    <row r="58843" spans="1:20" x14ac:dyDescent="0.3">
      <c r="A58843">
        <v>56739400121426</v>
      </c>
      <c r="B58843">
        <v>9</v>
      </c>
      <c r="C58843" s="1" t="s">
        <v>20</v>
      </c>
      <c r="D58843">
        <v>0</v>
      </c>
      <c r="E58843">
        <v>1</v>
      </c>
      <c r="F58843">
        <v>0</v>
      </c>
      <c r="G58843">
        <v>0</v>
      </c>
      <c r="H58843">
        <v>1</v>
      </c>
      <c r="I58843">
        <v>3</v>
      </c>
      <c r="J58843">
        <v>0</v>
      </c>
      <c r="K58843">
        <v>4</v>
      </c>
      <c r="L58843">
        <v>0</v>
      </c>
      <c r="M58843">
        <v>0</v>
      </c>
      <c r="N58843">
        <v>0</v>
      </c>
      <c r="O58843">
        <v>0</v>
      </c>
      <c r="P58843">
        <v>1</v>
      </c>
      <c r="Q58843">
        <v>0</v>
      </c>
      <c r="R58843">
        <v>0</v>
      </c>
      <c r="S58843">
        <v>1</v>
      </c>
      <c r="T58843">
        <v>1617</v>
      </c>
    </row>
    <row r="58844" spans="1:20" x14ac:dyDescent="0.3">
      <c r="A58844">
        <v>56739400121426</v>
      </c>
      <c r="B58844">
        <v>9</v>
      </c>
      <c r="C58844" s="1" t="s">
        <v>21</v>
      </c>
      <c r="D58844">
        <v>0</v>
      </c>
      <c r="E58844">
        <v>0</v>
      </c>
      <c r="F58844">
        <v>0</v>
      </c>
      <c r="G58844">
        <v>0</v>
      </c>
      <c r="H58844">
        <v>0</v>
      </c>
      <c r="I58844">
        <v>1</v>
      </c>
      <c r="J58844">
        <v>0</v>
      </c>
      <c r="K58844">
        <v>1</v>
      </c>
      <c r="L58844">
        <v>0</v>
      </c>
      <c r="M58844">
        <v>0</v>
      </c>
      <c r="N58844">
        <v>0</v>
      </c>
      <c r="O58844">
        <v>0</v>
      </c>
      <c r="P58844">
        <v>0</v>
      </c>
      <c r="Q58844">
        <v>0</v>
      </c>
      <c r="R58844">
        <v>0</v>
      </c>
      <c r="S58844">
        <v>0</v>
      </c>
      <c r="T58844">
        <v>1617</v>
      </c>
    </row>
    <row r="58845" spans="1:20" x14ac:dyDescent="0.3">
      <c r="A58845">
        <v>56739405630215</v>
      </c>
      <c r="B58845">
        <v>5</v>
      </c>
      <c r="C58845" s="1" t="s">
        <v>20</v>
      </c>
      <c r="D58845">
        <v>0</v>
      </c>
      <c r="E58845">
        <v>0</v>
      </c>
      <c r="F58845">
        <v>0</v>
      </c>
      <c r="G58845">
        <v>1</v>
      </c>
      <c r="H58845">
        <v>9</v>
      </c>
      <c r="I58845">
        <v>13</v>
      </c>
      <c r="J58845">
        <v>0</v>
      </c>
      <c r="K58845">
        <v>23</v>
      </c>
      <c r="L58845">
        <v>0</v>
      </c>
      <c r="M58845">
        <v>0</v>
      </c>
      <c r="N58845">
        <v>0</v>
      </c>
      <c r="O58845">
        <v>0</v>
      </c>
      <c r="P58845">
        <v>1</v>
      </c>
      <c r="Q58845">
        <v>5</v>
      </c>
      <c r="R58845">
        <v>0</v>
      </c>
      <c r="S58845">
        <v>6</v>
      </c>
      <c r="T58845">
        <v>1617</v>
      </c>
    </row>
    <row r="58846" spans="1:20" x14ac:dyDescent="0.3">
      <c r="A58846">
        <v>56739405630215</v>
      </c>
      <c r="B58846">
        <v>5</v>
      </c>
      <c r="C58846" s="1" t="s">
        <v>21</v>
      </c>
      <c r="D58846">
        <v>0</v>
      </c>
      <c r="E58846">
        <v>0</v>
      </c>
      <c r="F58846">
        <v>0</v>
      </c>
      <c r="G58846">
        <v>0</v>
      </c>
      <c r="H58846">
        <v>3</v>
      </c>
      <c r="I58846">
        <v>17</v>
      </c>
      <c r="J58846">
        <v>0</v>
      </c>
      <c r="K58846">
        <v>20</v>
      </c>
      <c r="L58846">
        <v>0</v>
      </c>
      <c r="M58846">
        <v>0</v>
      </c>
      <c r="N58846">
        <v>0</v>
      </c>
      <c r="O58846">
        <v>0</v>
      </c>
      <c r="P58846">
        <v>0</v>
      </c>
      <c r="Q58846">
        <v>0</v>
      </c>
      <c r="R58846">
        <v>0</v>
      </c>
      <c r="S58846">
        <v>0</v>
      </c>
      <c r="T58846">
        <v>1617</v>
      </c>
    </row>
    <row r="58847" spans="1:20" x14ac:dyDescent="0.3">
      <c r="A58847">
        <v>56739405630215</v>
      </c>
      <c r="B58847">
        <v>6</v>
      </c>
      <c r="C58847" s="1" t="s">
        <v>20</v>
      </c>
      <c r="D58847">
        <v>0</v>
      </c>
      <c r="E58847">
        <v>0</v>
      </c>
      <c r="F58847">
        <v>0</v>
      </c>
      <c r="G58847">
        <v>0</v>
      </c>
      <c r="H58847">
        <v>0</v>
      </c>
      <c r="I58847">
        <v>1</v>
      </c>
      <c r="J58847">
        <v>0</v>
      </c>
      <c r="K58847">
        <v>1</v>
      </c>
      <c r="L58847">
        <v>0</v>
      </c>
      <c r="M58847">
        <v>0</v>
      </c>
      <c r="N58847">
        <v>0</v>
      </c>
      <c r="O58847">
        <v>0</v>
      </c>
      <c r="P58847">
        <v>0</v>
      </c>
      <c r="Q58847">
        <v>0</v>
      </c>
      <c r="R58847">
        <v>0</v>
      </c>
      <c r="S58847">
        <v>0</v>
      </c>
      <c r="T58847">
        <v>1617</v>
      </c>
    </row>
    <row r="58848" spans="1:20" x14ac:dyDescent="0.3">
      <c r="A58848">
        <v>56739405630215</v>
      </c>
      <c r="B58848">
        <v>7</v>
      </c>
      <c r="C58848" s="1" t="s">
        <v>20</v>
      </c>
      <c r="D58848">
        <v>0</v>
      </c>
      <c r="E58848">
        <v>0</v>
      </c>
      <c r="F58848">
        <v>0</v>
      </c>
      <c r="G58848">
        <v>0</v>
      </c>
      <c r="H58848">
        <v>0</v>
      </c>
      <c r="I58848">
        <v>2</v>
      </c>
      <c r="J58848">
        <v>0</v>
      </c>
      <c r="K58848">
        <v>2</v>
      </c>
      <c r="L58848">
        <v>0</v>
      </c>
      <c r="M58848">
        <v>0</v>
      </c>
      <c r="N58848">
        <v>0</v>
      </c>
      <c r="O58848">
        <v>0</v>
      </c>
      <c r="P58848">
        <v>0</v>
      </c>
      <c r="Q58848">
        <v>1</v>
      </c>
      <c r="R58848">
        <v>0</v>
      </c>
      <c r="S58848">
        <v>1</v>
      </c>
      <c r="T58848">
        <v>1617</v>
      </c>
    </row>
    <row r="58849" spans="1:20" x14ac:dyDescent="0.3">
      <c r="A58849">
        <v>56739405630215</v>
      </c>
      <c r="B58849">
        <v>7</v>
      </c>
      <c r="C58849" s="1" t="s">
        <v>21</v>
      </c>
      <c r="D58849">
        <v>0</v>
      </c>
      <c r="E58849">
        <v>0</v>
      </c>
      <c r="F58849">
        <v>0</v>
      </c>
      <c r="G58849">
        <v>0</v>
      </c>
      <c r="H58849">
        <v>1</v>
      </c>
      <c r="I58849">
        <v>1</v>
      </c>
      <c r="J58849">
        <v>0</v>
      </c>
      <c r="K58849">
        <v>2</v>
      </c>
      <c r="L58849">
        <v>0</v>
      </c>
      <c r="M58849">
        <v>0</v>
      </c>
      <c r="N58849">
        <v>0</v>
      </c>
      <c r="O58849">
        <v>0</v>
      </c>
      <c r="P58849">
        <v>0</v>
      </c>
      <c r="Q58849">
        <v>0</v>
      </c>
      <c r="R58849">
        <v>0</v>
      </c>
      <c r="S58849">
        <v>0</v>
      </c>
      <c r="T58849">
        <v>1617</v>
      </c>
    </row>
    <row r="58850" spans="1:20" x14ac:dyDescent="0.3">
      <c r="A58850">
        <v>56739405630371</v>
      </c>
      <c r="B58850">
        <v>2</v>
      </c>
      <c r="C58850" s="1" t="s">
        <v>20</v>
      </c>
      <c r="D58850">
        <v>0</v>
      </c>
      <c r="E58850">
        <v>0</v>
      </c>
      <c r="F58850">
        <v>0</v>
      </c>
      <c r="G58850">
        <v>0</v>
      </c>
      <c r="H58850">
        <v>1</v>
      </c>
      <c r="I58850">
        <v>0</v>
      </c>
      <c r="J58850">
        <v>0</v>
      </c>
      <c r="K58850">
        <v>1</v>
      </c>
      <c r="L58850">
        <v>0</v>
      </c>
      <c r="M58850">
        <v>0</v>
      </c>
      <c r="N58850">
        <v>0</v>
      </c>
      <c r="O58850">
        <v>0</v>
      </c>
      <c r="P58850">
        <v>0</v>
      </c>
      <c r="Q58850">
        <v>0</v>
      </c>
      <c r="R58850">
        <v>0</v>
      </c>
      <c r="S58850">
        <v>0</v>
      </c>
      <c r="T58850">
        <v>1617</v>
      </c>
    </row>
    <row r="58851" spans="1:20" x14ac:dyDescent="0.3">
      <c r="A58851">
        <v>56739405630371</v>
      </c>
      <c r="B58851">
        <v>2</v>
      </c>
      <c r="C58851" s="1" t="s">
        <v>21</v>
      </c>
      <c r="D58851">
        <v>0</v>
      </c>
      <c r="E58851">
        <v>0</v>
      </c>
      <c r="F58851">
        <v>0</v>
      </c>
      <c r="G58851">
        <v>0</v>
      </c>
      <c r="H58851">
        <v>3</v>
      </c>
      <c r="I58851">
        <v>0</v>
      </c>
      <c r="J58851">
        <v>0</v>
      </c>
      <c r="K58851">
        <v>3</v>
      </c>
      <c r="L58851">
        <v>0</v>
      </c>
      <c r="M58851">
        <v>0</v>
      </c>
      <c r="N58851">
        <v>0</v>
      </c>
      <c r="O58851">
        <v>0</v>
      </c>
      <c r="P58851">
        <v>0</v>
      </c>
      <c r="Q58851">
        <v>0</v>
      </c>
      <c r="R58851">
        <v>0</v>
      </c>
      <c r="S58851">
        <v>0</v>
      </c>
      <c r="T58851">
        <v>1617</v>
      </c>
    </row>
    <row r="58852" spans="1:20" x14ac:dyDescent="0.3">
      <c r="A58852">
        <v>56739405630371</v>
      </c>
      <c r="B58852">
        <v>5</v>
      </c>
      <c r="C58852" s="1" t="s">
        <v>20</v>
      </c>
      <c r="D58852">
        <v>0</v>
      </c>
      <c r="E58852">
        <v>0</v>
      </c>
      <c r="F58852">
        <v>0</v>
      </c>
      <c r="G58852">
        <v>0</v>
      </c>
      <c r="H58852">
        <v>1</v>
      </c>
      <c r="I58852">
        <v>3</v>
      </c>
      <c r="J58852">
        <v>0</v>
      </c>
      <c r="K58852">
        <v>4</v>
      </c>
      <c r="L58852">
        <v>0</v>
      </c>
      <c r="M58852">
        <v>0</v>
      </c>
      <c r="N58852">
        <v>0</v>
      </c>
      <c r="O58852">
        <v>0</v>
      </c>
      <c r="P58852">
        <v>0</v>
      </c>
      <c r="Q58852">
        <v>0</v>
      </c>
      <c r="R58852">
        <v>0</v>
      </c>
      <c r="S58852">
        <v>0</v>
      </c>
      <c r="T58852">
        <v>1617</v>
      </c>
    </row>
    <row r="58853" spans="1:20" x14ac:dyDescent="0.3">
      <c r="A58853">
        <v>56739405630371</v>
      </c>
      <c r="B58853">
        <v>5</v>
      </c>
      <c r="C58853" s="1" t="s">
        <v>21</v>
      </c>
      <c r="D58853">
        <v>0</v>
      </c>
      <c r="E58853">
        <v>0</v>
      </c>
      <c r="F58853">
        <v>0</v>
      </c>
      <c r="G58853">
        <v>0</v>
      </c>
      <c r="H58853">
        <v>2</v>
      </c>
      <c r="I58853">
        <v>5</v>
      </c>
      <c r="J58853">
        <v>0</v>
      </c>
      <c r="K58853">
        <v>7</v>
      </c>
      <c r="L58853">
        <v>0</v>
      </c>
      <c r="M58853">
        <v>0</v>
      </c>
      <c r="N58853">
        <v>0</v>
      </c>
      <c r="O58853">
        <v>0</v>
      </c>
      <c r="P58853">
        <v>0</v>
      </c>
      <c r="Q58853">
        <v>0</v>
      </c>
      <c r="R58853">
        <v>0</v>
      </c>
      <c r="S58853">
        <v>0</v>
      </c>
      <c r="T58853">
        <v>1617</v>
      </c>
    </row>
    <row r="58854" spans="1:20" x14ac:dyDescent="0.3">
      <c r="A58854">
        <v>56739405630371</v>
      </c>
      <c r="B58854">
        <v>6</v>
      </c>
      <c r="C58854" s="1" t="s">
        <v>20</v>
      </c>
      <c r="D58854">
        <v>0</v>
      </c>
      <c r="E58854">
        <v>0</v>
      </c>
      <c r="F58854">
        <v>0</v>
      </c>
      <c r="G58854">
        <v>0</v>
      </c>
      <c r="H58854">
        <v>1</v>
      </c>
      <c r="I58854">
        <v>1</v>
      </c>
      <c r="J58854">
        <v>0</v>
      </c>
      <c r="K58854">
        <v>2</v>
      </c>
      <c r="L58854">
        <v>0</v>
      </c>
      <c r="M58854">
        <v>0</v>
      </c>
      <c r="N58854">
        <v>0</v>
      </c>
      <c r="O58854">
        <v>0</v>
      </c>
      <c r="P58854">
        <v>0</v>
      </c>
      <c r="Q58854">
        <v>0</v>
      </c>
      <c r="R58854">
        <v>0</v>
      </c>
      <c r="S58854">
        <v>0</v>
      </c>
      <c r="T58854">
        <v>1617</v>
      </c>
    </row>
    <row r="58855" spans="1:20" x14ac:dyDescent="0.3">
      <c r="A58855">
        <v>56739405630371</v>
      </c>
      <c r="B58855">
        <v>6</v>
      </c>
      <c r="C58855" s="1" t="s">
        <v>21</v>
      </c>
      <c r="D58855">
        <v>0</v>
      </c>
      <c r="E58855">
        <v>0</v>
      </c>
      <c r="F58855">
        <v>0</v>
      </c>
      <c r="G58855">
        <v>0</v>
      </c>
      <c r="H58855">
        <v>0</v>
      </c>
      <c r="I58855">
        <v>1</v>
      </c>
      <c r="J58855">
        <v>0</v>
      </c>
      <c r="K58855">
        <v>1</v>
      </c>
      <c r="L58855">
        <v>0</v>
      </c>
      <c r="M58855">
        <v>0</v>
      </c>
      <c r="N58855">
        <v>0</v>
      </c>
      <c r="O58855">
        <v>0</v>
      </c>
      <c r="P58855">
        <v>0</v>
      </c>
      <c r="Q58855">
        <v>0</v>
      </c>
      <c r="R58855">
        <v>0</v>
      </c>
      <c r="S58855">
        <v>0</v>
      </c>
      <c r="T58855">
        <v>1617</v>
      </c>
    </row>
    <row r="58856" spans="1:20" x14ac:dyDescent="0.3">
      <c r="A58856">
        <v>56739405630371</v>
      </c>
      <c r="B58856">
        <v>7</v>
      </c>
      <c r="C58856" s="1" t="s">
        <v>20</v>
      </c>
      <c r="D58856">
        <v>0</v>
      </c>
      <c r="E58856">
        <v>0</v>
      </c>
      <c r="F58856">
        <v>0</v>
      </c>
      <c r="G58856">
        <v>0</v>
      </c>
      <c r="H58856">
        <v>6</v>
      </c>
      <c r="I58856">
        <v>14</v>
      </c>
      <c r="J58856">
        <v>0</v>
      </c>
      <c r="K58856">
        <v>20</v>
      </c>
      <c r="L58856">
        <v>0</v>
      </c>
      <c r="M58856">
        <v>0</v>
      </c>
      <c r="N58856">
        <v>0</v>
      </c>
      <c r="O58856">
        <v>0</v>
      </c>
      <c r="P58856">
        <v>0</v>
      </c>
      <c r="Q58856">
        <v>0</v>
      </c>
      <c r="R58856">
        <v>0</v>
      </c>
      <c r="S58856">
        <v>0</v>
      </c>
      <c r="T58856">
        <v>1617</v>
      </c>
    </row>
    <row r="58857" spans="1:20" x14ac:dyDescent="0.3">
      <c r="A58857">
        <v>56739405630371</v>
      </c>
      <c r="B58857">
        <v>7</v>
      </c>
      <c r="C58857" s="1" t="s">
        <v>21</v>
      </c>
      <c r="D58857">
        <v>0</v>
      </c>
      <c r="E58857">
        <v>0</v>
      </c>
      <c r="F58857">
        <v>0</v>
      </c>
      <c r="G58857">
        <v>0</v>
      </c>
      <c r="H58857">
        <v>15</v>
      </c>
      <c r="I58857">
        <v>24</v>
      </c>
      <c r="J58857">
        <v>0</v>
      </c>
      <c r="K58857">
        <v>39</v>
      </c>
      <c r="L58857">
        <v>0</v>
      </c>
      <c r="M58857">
        <v>0</v>
      </c>
      <c r="N58857">
        <v>0</v>
      </c>
      <c r="O58857">
        <v>0</v>
      </c>
      <c r="P58857">
        <v>0</v>
      </c>
      <c r="Q58857">
        <v>1</v>
      </c>
      <c r="R58857">
        <v>0</v>
      </c>
      <c r="S58857">
        <v>1</v>
      </c>
      <c r="T58857">
        <v>1617</v>
      </c>
    </row>
    <row r="58858" spans="1:20" x14ac:dyDescent="0.3">
      <c r="A58858">
        <v>56739405630371</v>
      </c>
      <c r="B58858">
        <v>9</v>
      </c>
      <c r="C58858" s="1" t="s">
        <v>20</v>
      </c>
      <c r="D58858">
        <v>0</v>
      </c>
      <c r="E58858">
        <v>0</v>
      </c>
      <c r="F58858">
        <v>0</v>
      </c>
      <c r="G58858">
        <v>0</v>
      </c>
      <c r="H58858">
        <v>2</v>
      </c>
      <c r="I58858">
        <v>0</v>
      </c>
      <c r="J58858">
        <v>0</v>
      </c>
      <c r="K58858">
        <v>2</v>
      </c>
      <c r="L58858">
        <v>0</v>
      </c>
      <c r="M58858">
        <v>0</v>
      </c>
      <c r="N58858">
        <v>0</v>
      </c>
      <c r="O58858">
        <v>0</v>
      </c>
      <c r="P58858">
        <v>0</v>
      </c>
      <c r="Q58858">
        <v>0</v>
      </c>
      <c r="R58858">
        <v>0</v>
      </c>
      <c r="S58858">
        <v>0</v>
      </c>
      <c r="T58858">
        <v>1617</v>
      </c>
    </row>
    <row r="58859" spans="1:20" x14ac:dyDescent="0.3">
      <c r="A58859">
        <v>56739405630371</v>
      </c>
      <c r="B58859">
        <v>9</v>
      </c>
      <c r="C58859" s="1" t="s">
        <v>21</v>
      </c>
      <c r="D58859">
        <v>0</v>
      </c>
      <c r="E58859">
        <v>0</v>
      </c>
      <c r="F58859">
        <v>0</v>
      </c>
      <c r="G58859">
        <v>0</v>
      </c>
      <c r="H58859">
        <v>1</v>
      </c>
      <c r="I58859">
        <v>0</v>
      </c>
      <c r="J58859">
        <v>0</v>
      </c>
      <c r="K58859">
        <v>1</v>
      </c>
      <c r="L58859">
        <v>0</v>
      </c>
      <c r="M58859">
        <v>0</v>
      </c>
      <c r="N58859">
        <v>0</v>
      </c>
      <c r="O58859">
        <v>0</v>
      </c>
      <c r="P58859">
        <v>0</v>
      </c>
      <c r="Q58859">
        <v>0</v>
      </c>
      <c r="R58859">
        <v>0</v>
      </c>
      <c r="S58859">
        <v>0</v>
      </c>
      <c r="T58859">
        <v>1617</v>
      </c>
    </row>
    <row r="58860" spans="1:20" x14ac:dyDescent="0.3">
      <c r="A58860">
        <v>56739405633250</v>
      </c>
      <c r="B58860">
        <v>1</v>
      </c>
      <c r="C58860" s="1" t="s">
        <v>20</v>
      </c>
      <c r="D58860">
        <v>0</v>
      </c>
      <c r="E58860">
        <v>0</v>
      </c>
      <c r="F58860">
        <v>0</v>
      </c>
      <c r="G58860">
        <v>0</v>
      </c>
      <c r="H58860">
        <v>2</v>
      </c>
      <c r="I58860">
        <v>0</v>
      </c>
      <c r="J58860">
        <v>0</v>
      </c>
      <c r="K58860">
        <v>2</v>
      </c>
      <c r="L58860">
        <v>0</v>
      </c>
      <c r="M58860">
        <v>0</v>
      </c>
      <c r="N58860">
        <v>0</v>
      </c>
      <c r="O58860">
        <v>0</v>
      </c>
      <c r="P58860">
        <v>0</v>
      </c>
      <c r="Q58860">
        <v>0</v>
      </c>
      <c r="R58860">
        <v>0</v>
      </c>
      <c r="S58860">
        <v>0</v>
      </c>
      <c r="T58860">
        <v>1617</v>
      </c>
    </row>
    <row r="58861" spans="1:20" x14ac:dyDescent="0.3">
      <c r="A58861">
        <v>56739405633250</v>
      </c>
      <c r="B58861">
        <v>1</v>
      </c>
      <c r="C58861" s="1" t="s">
        <v>21</v>
      </c>
      <c r="D58861">
        <v>0</v>
      </c>
      <c r="E58861">
        <v>0</v>
      </c>
      <c r="F58861">
        <v>0</v>
      </c>
      <c r="G58861">
        <v>1</v>
      </c>
      <c r="H58861">
        <v>1</v>
      </c>
      <c r="I58861">
        <v>1</v>
      </c>
      <c r="J58861">
        <v>0</v>
      </c>
      <c r="K58861">
        <v>3</v>
      </c>
      <c r="L58861">
        <v>0</v>
      </c>
      <c r="M58861">
        <v>0</v>
      </c>
      <c r="N58861">
        <v>0</v>
      </c>
      <c r="O58861">
        <v>0</v>
      </c>
      <c r="P58861">
        <v>0</v>
      </c>
      <c r="Q58861">
        <v>0</v>
      </c>
      <c r="R58861">
        <v>0</v>
      </c>
      <c r="S58861">
        <v>0</v>
      </c>
      <c r="T58861">
        <v>1617</v>
      </c>
    </row>
    <row r="58862" spans="1:20" x14ac:dyDescent="0.3">
      <c r="A58862">
        <v>56739405633250</v>
      </c>
      <c r="B58862">
        <v>2</v>
      </c>
      <c r="C58862" s="1" t="s">
        <v>20</v>
      </c>
      <c r="D58862">
        <v>0</v>
      </c>
      <c r="E58862">
        <v>0</v>
      </c>
      <c r="F58862">
        <v>8</v>
      </c>
      <c r="G58862">
        <v>17</v>
      </c>
      <c r="H58862">
        <v>19</v>
      </c>
      <c r="I58862">
        <v>11</v>
      </c>
      <c r="J58862">
        <v>0</v>
      </c>
      <c r="K58862">
        <v>55</v>
      </c>
      <c r="L58862">
        <v>0</v>
      </c>
      <c r="M58862">
        <v>0</v>
      </c>
      <c r="N58862">
        <v>0</v>
      </c>
      <c r="O58862">
        <v>1</v>
      </c>
      <c r="P58862">
        <v>0</v>
      </c>
      <c r="Q58862">
        <v>0</v>
      </c>
      <c r="R58862">
        <v>0</v>
      </c>
      <c r="S58862">
        <v>1</v>
      </c>
      <c r="T58862">
        <v>1617</v>
      </c>
    </row>
    <row r="58863" spans="1:20" x14ac:dyDescent="0.3">
      <c r="A58863">
        <v>56739405633250</v>
      </c>
      <c r="B58863">
        <v>2</v>
      </c>
      <c r="C58863" s="1" t="s">
        <v>21</v>
      </c>
      <c r="D58863">
        <v>0</v>
      </c>
      <c r="E58863">
        <v>0</v>
      </c>
      <c r="F58863">
        <v>15</v>
      </c>
      <c r="G58863">
        <v>12</v>
      </c>
      <c r="H58863">
        <v>15</v>
      </c>
      <c r="I58863">
        <v>16</v>
      </c>
      <c r="J58863">
        <v>0</v>
      </c>
      <c r="K58863">
        <v>58</v>
      </c>
      <c r="L58863">
        <v>0</v>
      </c>
      <c r="M58863">
        <v>0</v>
      </c>
      <c r="N58863">
        <v>0</v>
      </c>
      <c r="O58863">
        <v>0</v>
      </c>
      <c r="P58863">
        <v>0</v>
      </c>
      <c r="Q58863">
        <v>0</v>
      </c>
      <c r="R58863">
        <v>0</v>
      </c>
      <c r="S58863">
        <v>0</v>
      </c>
      <c r="T58863">
        <v>1617</v>
      </c>
    </row>
    <row r="58864" spans="1:20" x14ac:dyDescent="0.3">
      <c r="A58864">
        <v>56739405633250</v>
      </c>
      <c r="B58864">
        <v>3</v>
      </c>
      <c r="C58864" s="1" t="s">
        <v>20</v>
      </c>
      <c r="D58864">
        <v>0</v>
      </c>
      <c r="E58864">
        <v>0</v>
      </c>
      <c r="F58864">
        <v>1</v>
      </c>
      <c r="G58864">
        <v>0</v>
      </c>
      <c r="H58864">
        <v>1</v>
      </c>
      <c r="I58864">
        <v>1</v>
      </c>
      <c r="J58864">
        <v>0</v>
      </c>
      <c r="K58864">
        <v>3</v>
      </c>
      <c r="L58864">
        <v>0</v>
      </c>
      <c r="M58864">
        <v>0</v>
      </c>
      <c r="N58864">
        <v>0</v>
      </c>
      <c r="O58864">
        <v>0</v>
      </c>
      <c r="P58864">
        <v>0</v>
      </c>
      <c r="Q58864">
        <v>0</v>
      </c>
      <c r="R58864">
        <v>0</v>
      </c>
      <c r="S58864">
        <v>0</v>
      </c>
      <c r="T58864">
        <v>1617</v>
      </c>
    </row>
    <row r="58865" spans="1:20" x14ac:dyDescent="0.3">
      <c r="A58865">
        <v>56739405633250</v>
      </c>
      <c r="B58865">
        <v>3</v>
      </c>
      <c r="C58865" s="1" t="s">
        <v>21</v>
      </c>
      <c r="D58865">
        <v>0</v>
      </c>
      <c r="E58865">
        <v>0</v>
      </c>
      <c r="F58865">
        <v>0</v>
      </c>
      <c r="G58865">
        <v>1</v>
      </c>
      <c r="H58865">
        <v>0</v>
      </c>
      <c r="I58865">
        <v>0</v>
      </c>
      <c r="J58865">
        <v>0</v>
      </c>
      <c r="K58865">
        <v>1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>
        <v>0</v>
      </c>
      <c r="R58865">
        <v>0</v>
      </c>
      <c r="S58865">
        <v>0</v>
      </c>
      <c r="T58865">
        <v>1617</v>
      </c>
    </row>
    <row r="58866" spans="1:20" x14ac:dyDescent="0.3">
      <c r="A58866">
        <v>56739405633250</v>
      </c>
      <c r="B58866">
        <v>4</v>
      </c>
      <c r="C58866" s="1" t="s">
        <v>20</v>
      </c>
      <c r="D58866">
        <v>0</v>
      </c>
      <c r="E58866">
        <v>0</v>
      </c>
      <c r="F58866">
        <v>5</v>
      </c>
      <c r="G58866">
        <v>4</v>
      </c>
      <c r="H58866">
        <v>2</v>
      </c>
      <c r="I58866">
        <v>2</v>
      </c>
      <c r="J58866">
        <v>0</v>
      </c>
      <c r="K58866">
        <v>13</v>
      </c>
      <c r="L58866">
        <v>0</v>
      </c>
      <c r="M58866">
        <v>0</v>
      </c>
      <c r="N58866">
        <v>0</v>
      </c>
      <c r="O58866">
        <v>0</v>
      </c>
      <c r="P58866">
        <v>0</v>
      </c>
      <c r="Q58866">
        <v>0</v>
      </c>
      <c r="R58866">
        <v>0</v>
      </c>
      <c r="S58866">
        <v>0</v>
      </c>
      <c r="T58866">
        <v>1617</v>
      </c>
    </row>
    <row r="58867" spans="1:20" x14ac:dyDescent="0.3">
      <c r="A58867">
        <v>56739405633250</v>
      </c>
      <c r="B58867">
        <v>4</v>
      </c>
      <c r="C58867" s="1" t="s">
        <v>21</v>
      </c>
      <c r="D58867">
        <v>0</v>
      </c>
      <c r="E58867">
        <v>0</v>
      </c>
      <c r="F58867">
        <v>5</v>
      </c>
      <c r="G58867">
        <v>4</v>
      </c>
      <c r="H58867">
        <v>5</v>
      </c>
      <c r="I58867">
        <v>6</v>
      </c>
      <c r="J58867">
        <v>0</v>
      </c>
      <c r="K58867">
        <v>20</v>
      </c>
      <c r="L58867">
        <v>0</v>
      </c>
      <c r="M58867">
        <v>0</v>
      </c>
      <c r="N58867">
        <v>0</v>
      </c>
      <c r="O58867">
        <v>0</v>
      </c>
      <c r="P58867">
        <v>0</v>
      </c>
      <c r="Q58867">
        <v>0</v>
      </c>
      <c r="R58867">
        <v>0</v>
      </c>
      <c r="S58867">
        <v>0</v>
      </c>
      <c r="T58867">
        <v>1617</v>
      </c>
    </row>
    <row r="58868" spans="1:20" x14ac:dyDescent="0.3">
      <c r="A58868">
        <v>56739405633250</v>
      </c>
      <c r="B58868">
        <v>5</v>
      </c>
      <c r="C58868" s="1" t="s">
        <v>20</v>
      </c>
      <c r="D58868">
        <v>0</v>
      </c>
      <c r="E58868">
        <v>0</v>
      </c>
      <c r="F58868">
        <v>102</v>
      </c>
      <c r="G58868">
        <v>106</v>
      </c>
      <c r="H58868">
        <v>108</v>
      </c>
      <c r="I58868">
        <v>89</v>
      </c>
      <c r="J58868">
        <v>0</v>
      </c>
      <c r="K58868">
        <v>405</v>
      </c>
      <c r="L58868">
        <v>0</v>
      </c>
      <c r="M58868">
        <v>0</v>
      </c>
      <c r="N58868">
        <v>0</v>
      </c>
      <c r="O58868">
        <v>0</v>
      </c>
      <c r="P58868">
        <v>0</v>
      </c>
      <c r="Q58868">
        <v>3</v>
      </c>
      <c r="R58868">
        <v>0</v>
      </c>
      <c r="S58868">
        <v>3</v>
      </c>
      <c r="T58868">
        <v>1617</v>
      </c>
    </row>
    <row r="58869" spans="1:20" x14ac:dyDescent="0.3">
      <c r="A58869">
        <v>56739405633250</v>
      </c>
      <c r="B58869">
        <v>5</v>
      </c>
      <c r="C58869" s="1" t="s">
        <v>21</v>
      </c>
      <c r="D58869">
        <v>0</v>
      </c>
      <c r="E58869">
        <v>0</v>
      </c>
      <c r="F58869">
        <v>123</v>
      </c>
      <c r="G58869">
        <v>99</v>
      </c>
      <c r="H58869">
        <v>78</v>
      </c>
      <c r="I58869">
        <v>117</v>
      </c>
      <c r="J58869">
        <v>0</v>
      </c>
      <c r="K58869">
        <v>417</v>
      </c>
      <c r="L58869">
        <v>0</v>
      </c>
      <c r="M58869">
        <v>0</v>
      </c>
      <c r="N58869">
        <v>0</v>
      </c>
      <c r="O58869">
        <v>0</v>
      </c>
      <c r="P58869">
        <v>0</v>
      </c>
      <c r="Q58869">
        <v>1</v>
      </c>
      <c r="R58869">
        <v>0</v>
      </c>
      <c r="S58869">
        <v>1</v>
      </c>
      <c r="T58869">
        <v>1617</v>
      </c>
    </row>
    <row r="58870" spans="1:20" x14ac:dyDescent="0.3">
      <c r="A58870">
        <v>56739405633250</v>
      </c>
      <c r="B58870">
        <v>6</v>
      </c>
      <c r="C58870" s="1" t="s">
        <v>20</v>
      </c>
      <c r="D58870">
        <v>0</v>
      </c>
      <c r="E58870">
        <v>0</v>
      </c>
      <c r="F58870">
        <v>3</v>
      </c>
      <c r="G58870">
        <v>4</v>
      </c>
      <c r="H58870">
        <v>6</v>
      </c>
      <c r="I58870">
        <v>5</v>
      </c>
      <c r="J58870">
        <v>0</v>
      </c>
      <c r="K58870">
        <v>18</v>
      </c>
      <c r="L58870">
        <v>0</v>
      </c>
      <c r="M58870">
        <v>0</v>
      </c>
      <c r="N58870">
        <v>0</v>
      </c>
      <c r="O58870">
        <v>0</v>
      </c>
      <c r="P58870">
        <v>0</v>
      </c>
      <c r="Q58870">
        <v>0</v>
      </c>
      <c r="R58870">
        <v>0</v>
      </c>
      <c r="S58870">
        <v>0</v>
      </c>
      <c r="T58870">
        <v>1617</v>
      </c>
    </row>
    <row r="58871" spans="1:20" x14ac:dyDescent="0.3">
      <c r="A58871">
        <v>56739405633250</v>
      </c>
      <c r="B58871">
        <v>6</v>
      </c>
      <c r="C58871" s="1" t="s">
        <v>21</v>
      </c>
      <c r="D58871">
        <v>0</v>
      </c>
      <c r="E58871">
        <v>0</v>
      </c>
      <c r="F58871">
        <v>4</v>
      </c>
      <c r="G58871">
        <v>6</v>
      </c>
      <c r="H58871">
        <v>5</v>
      </c>
      <c r="I58871">
        <v>6</v>
      </c>
      <c r="J58871">
        <v>0</v>
      </c>
      <c r="K58871">
        <v>21</v>
      </c>
      <c r="L58871">
        <v>0</v>
      </c>
      <c r="M58871">
        <v>0</v>
      </c>
      <c r="N58871">
        <v>0</v>
      </c>
      <c r="O58871">
        <v>0</v>
      </c>
      <c r="P58871">
        <v>0</v>
      </c>
      <c r="Q58871">
        <v>0</v>
      </c>
      <c r="R58871">
        <v>0</v>
      </c>
      <c r="S58871">
        <v>0</v>
      </c>
      <c r="T58871">
        <v>1617</v>
      </c>
    </row>
    <row r="58872" spans="1:20" x14ac:dyDescent="0.3">
      <c r="A58872">
        <v>56739405633250</v>
      </c>
      <c r="B58872">
        <v>7</v>
      </c>
      <c r="C58872" s="1" t="s">
        <v>20</v>
      </c>
      <c r="D58872">
        <v>0</v>
      </c>
      <c r="E58872">
        <v>0</v>
      </c>
      <c r="F58872">
        <v>117</v>
      </c>
      <c r="G58872">
        <v>109</v>
      </c>
      <c r="H58872">
        <v>116</v>
      </c>
      <c r="I58872">
        <v>102</v>
      </c>
      <c r="J58872">
        <v>0</v>
      </c>
      <c r="K58872">
        <v>444</v>
      </c>
      <c r="L58872">
        <v>0</v>
      </c>
      <c r="M58872">
        <v>0</v>
      </c>
      <c r="N58872">
        <v>0</v>
      </c>
      <c r="O58872">
        <v>1</v>
      </c>
      <c r="P58872">
        <v>0</v>
      </c>
      <c r="Q58872">
        <v>1</v>
      </c>
      <c r="R58872">
        <v>0</v>
      </c>
      <c r="S58872">
        <v>2</v>
      </c>
      <c r="T58872">
        <v>1617</v>
      </c>
    </row>
    <row r="58873" spans="1:20" x14ac:dyDescent="0.3">
      <c r="A58873">
        <v>56739405633250</v>
      </c>
      <c r="B58873">
        <v>7</v>
      </c>
      <c r="C58873" s="1" t="s">
        <v>21</v>
      </c>
      <c r="D58873">
        <v>0</v>
      </c>
      <c r="E58873">
        <v>0</v>
      </c>
      <c r="F58873">
        <v>95</v>
      </c>
      <c r="G58873">
        <v>96</v>
      </c>
      <c r="H58873">
        <v>115</v>
      </c>
      <c r="I58873">
        <v>110</v>
      </c>
      <c r="J58873">
        <v>0</v>
      </c>
      <c r="K58873">
        <v>416</v>
      </c>
      <c r="L58873">
        <v>0</v>
      </c>
      <c r="M58873">
        <v>0</v>
      </c>
      <c r="N58873">
        <v>0</v>
      </c>
      <c r="O58873">
        <v>0</v>
      </c>
      <c r="P58873">
        <v>0</v>
      </c>
      <c r="Q58873">
        <v>0</v>
      </c>
      <c r="R58873">
        <v>0</v>
      </c>
      <c r="S58873">
        <v>0</v>
      </c>
      <c r="T58873">
        <v>1617</v>
      </c>
    </row>
    <row r="58874" spans="1:20" x14ac:dyDescent="0.3">
      <c r="A58874">
        <v>56739405633250</v>
      </c>
      <c r="B58874">
        <v>9</v>
      </c>
      <c r="C58874" s="1" t="s">
        <v>20</v>
      </c>
      <c r="D58874">
        <v>0</v>
      </c>
      <c r="E58874">
        <v>0</v>
      </c>
      <c r="F58874">
        <v>10</v>
      </c>
      <c r="G58874">
        <v>6</v>
      </c>
      <c r="H58874">
        <v>4</v>
      </c>
      <c r="I58874">
        <v>12</v>
      </c>
      <c r="J58874">
        <v>0</v>
      </c>
      <c r="K58874">
        <v>32</v>
      </c>
      <c r="L58874">
        <v>0</v>
      </c>
      <c r="M58874">
        <v>0</v>
      </c>
      <c r="N58874">
        <v>0</v>
      </c>
      <c r="O58874">
        <v>0</v>
      </c>
      <c r="P58874">
        <v>0</v>
      </c>
      <c r="Q58874">
        <v>1</v>
      </c>
      <c r="R58874">
        <v>0</v>
      </c>
      <c r="S58874">
        <v>1</v>
      </c>
      <c r="T58874">
        <v>1617</v>
      </c>
    </row>
    <row r="58875" spans="1:20" x14ac:dyDescent="0.3">
      <c r="A58875">
        <v>56739405633250</v>
      </c>
      <c r="B58875">
        <v>9</v>
      </c>
      <c r="C58875" s="1" t="s">
        <v>21</v>
      </c>
      <c r="D58875">
        <v>0</v>
      </c>
      <c r="E58875">
        <v>0</v>
      </c>
      <c r="F58875">
        <v>12</v>
      </c>
      <c r="G58875">
        <v>11</v>
      </c>
      <c r="H58875">
        <v>6</v>
      </c>
      <c r="I58875">
        <v>4</v>
      </c>
      <c r="J58875">
        <v>0</v>
      </c>
      <c r="K58875">
        <v>33</v>
      </c>
      <c r="L58875">
        <v>0</v>
      </c>
      <c r="M58875">
        <v>0</v>
      </c>
      <c r="N58875">
        <v>0</v>
      </c>
      <c r="O58875">
        <v>0</v>
      </c>
      <c r="P58875">
        <v>0</v>
      </c>
      <c r="Q58875">
        <v>0</v>
      </c>
      <c r="R58875">
        <v>0</v>
      </c>
      <c r="S58875">
        <v>0</v>
      </c>
      <c r="T58875">
        <v>1617</v>
      </c>
    </row>
    <row r="58876" spans="1:20" x14ac:dyDescent="0.3">
      <c r="A58876">
        <v>56739406102230</v>
      </c>
      <c r="B58876">
        <v>2</v>
      </c>
      <c r="C58876" s="1" t="s">
        <v>20</v>
      </c>
      <c r="D58876">
        <v>2</v>
      </c>
      <c r="E58876">
        <v>0</v>
      </c>
      <c r="F58876">
        <v>0</v>
      </c>
      <c r="G58876">
        <v>0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>
        <v>0</v>
      </c>
      <c r="P58876">
        <v>0</v>
      </c>
      <c r="Q58876">
        <v>0</v>
      </c>
      <c r="R58876">
        <v>0</v>
      </c>
      <c r="S58876">
        <v>0</v>
      </c>
      <c r="T58876">
        <v>1617</v>
      </c>
    </row>
    <row r="58877" spans="1:20" x14ac:dyDescent="0.3">
      <c r="A58877">
        <v>56739406102230</v>
      </c>
      <c r="B58877">
        <v>2</v>
      </c>
      <c r="C58877" s="1" t="s">
        <v>21</v>
      </c>
      <c r="D58877">
        <v>6</v>
      </c>
      <c r="E58877">
        <v>9</v>
      </c>
      <c r="F58877">
        <v>0</v>
      </c>
      <c r="G58877">
        <v>0</v>
      </c>
      <c r="H58877">
        <v>0</v>
      </c>
      <c r="I58877">
        <v>0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0</v>
      </c>
      <c r="Q58877">
        <v>0</v>
      </c>
      <c r="R58877">
        <v>0</v>
      </c>
      <c r="S58877">
        <v>0</v>
      </c>
      <c r="T58877">
        <v>1617</v>
      </c>
    </row>
    <row r="58878" spans="1:20" x14ac:dyDescent="0.3">
      <c r="A58878">
        <v>56739406102230</v>
      </c>
      <c r="B58878">
        <v>4</v>
      </c>
      <c r="C58878" s="1" t="s">
        <v>20</v>
      </c>
      <c r="D58878">
        <v>2</v>
      </c>
      <c r="E58878">
        <v>0</v>
      </c>
      <c r="F58878">
        <v>0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0</v>
      </c>
      <c r="O58878">
        <v>0</v>
      </c>
      <c r="P58878">
        <v>0</v>
      </c>
      <c r="Q58878">
        <v>0</v>
      </c>
      <c r="R58878">
        <v>0</v>
      </c>
      <c r="S58878">
        <v>0</v>
      </c>
      <c r="T58878">
        <v>1617</v>
      </c>
    </row>
    <row r="58879" spans="1:20" x14ac:dyDescent="0.3">
      <c r="A58879">
        <v>56739406102230</v>
      </c>
      <c r="B58879">
        <v>4</v>
      </c>
      <c r="C58879" s="1" t="s">
        <v>21</v>
      </c>
      <c r="D58879">
        <v>3</v>
      </c>
      <c r="E58879">
        <v>2</v>
      </c>
      <c r="F58879">
        <v>0</v>
      </c>
      <c r="G58879">
        <v>0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>
        <v>0</v>
      </c>
      <c r="O58879">
        <v>0</v>
      </c>
      <c r="P58879">
        <v>0</v>
      </c>
      <c r="Q58879">
        <v>0</v>
      </c>
      <c r="R58879">
        <v>0</v>
      </c>
      <c r="S58879">
        <v>0</v>
      </c>
      <c r="T58879">
        <v>1617</v>
      </c>
    </row>
    <row r="58880" spans="1:20" x14ac:dyDescent="0.3">
      <c r="A58880">
        <v>56739406102230</v>
      </c>
      <c r="B58880">
        <v>5</v>
      </c>
      <c r="C58880" s="1" t="s">
        <v>20</v>
      </c>
      <c r="D58880">
        <v>61</v>
      </c>
      <c r="E58880">
        <v>45</v>
      </c>
      <c r="F58880">
        <v>0</v>
      </c>
      <c r="G58880">
        <v>0</v>
      </c>
      <c r="H58880">
        <v>0</v>
      </c>
      <c r="I58880">
        <v>0</v>
      </c>
      <c r="J58880">
        <v>0</v>
      </c>
      <c r="K58880">
        <v>0</v>
      </c>
      <c r="L58880">
        <v>0</v>
      </c>
      <c r="M58880">
        <v>0</v>
      </c>
      <c r="N58880">
        <v>0</v>
      </c>
      <c r="O58880">
        <v>0</v>
      </c>
      <c r="P58880">
        <v>0</v>
      </c>
      <c r="Q58880">
        <v>0</v>
      </c>
      <c r="R58880">
        <v>0</v>
      </c>
      <c r="S58880">
        <v>0</v>
      </c>
      <c r="T58880">
        <v>1617</v>
      </c>
    </row>
    <row r="58881" spans="1:20" x14ac:dyDescent="0.3">
      <c r="A58881">
        <v>56739406102230</v>
      </c>
      <c r="B58881">
        <v>5</v>
      </c>
      <c r="C58881" s="1" t="s">
        <v>21</v>
      </c>
      <c r="D58881">
        <v>61</v>
      </c>
      <c r="E58881">
        <v>62</v>
      </c>
      <c r="F58881">
        <v>0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0</v>
      </c>
      <c r="M58881">
        <v>0</v>
      </c>
      <c r="N58881">
        <v>0</v>
      </c>
      <c r="O58881">
        <v>0</v>
      </c>
      <c r="P58881">
        <v>0</v>
      </c>
      <c r="Q58881">
        <v>0</v>
      </c>
      <c r="R58881">
        <v>0</v>
      </c>
      <c r="S58881">
        <v>0</v>
      </c>
      <c r="T58881">
        <v>1617</v>
      </c>
    </row>
    <row r="58882" spans="1:20" x14ac:dyDescent="0.3">
      <c r="A58882">
        <v>56739406102230</v>
      </c>
      <c r="B58882">
        <v>6</v>
      </c>
      <c r="C58882" s="1" t="s">
        <v>20</v>
      </c>
      <c r="D58882">
        <v>1</v>
      </c>
      <c r="E58882">
        <v>3</v>
      </c>
      <c r="F58882">
        <v>0</v>
      </c>
      <c r="G58882">
        <v>0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0</v>
      </c>
      <c r="O58882">
        <v>0</v>
      </c>
      <c r="P58882">
        <v>0</v>
      </c>
      <c r="Q58882">
        <v>0</v>
      </c>
      <c r="R58882">
        <v>0</v>
      </c>
      <c r="S58882">
        <v>0</v>
      </c>
      <c r="T58882">
        <v>1617</v>
      </c>
    </row>
    <row r="58883" spans="1:20" x14ac:dyDescent="0.3">
      <c r="A58883">
        <v>56739406102230</v>
      </c>
      <c r="B58883">
        <v>6</v>
      </c>
      <c r="C58883" s="1" t="s">
        <v>21</v>
      </c>
      <c r="D58883">
        <v>1</v>
      </c>
      <c r="E58883">
        <v>0</v>
      </c>
      <c r="F58883">
        <v>0</v>
      </c>
      <c r="G58883">
        <v>0</v>
      </c>
      <c r="H58883">
        <v>0</v>
      </c>
      <c r="I58883">
        <v>0</v>
      </c>
      <c r="J58883">
        <v>0</v>
      </c>
      <c r="K58883">
        <v>0</v>
      </c>
      <c r="L58883">
        <v>0</v>
      </c>
      <c r="M58883">
        <v>0</v>
      </c>
      <c r="N58883">
        <v>0</v>
      </c>
      <c r="O58883">
        <v>0</v>
      </c>
      <c r="P58883">
        <v>0</v>
      </c>
      <c r="Q58883">
        <v>0</v>
      </c>
      <c r="R58883">
        <v>0</v>
      </c>
      <c r="S58883">
        <v>0</v>
      </c>
      <c r="T58883">
        <v>1617</v>
      </c>
    </row>
    <row r="58884" spans="1:20" x14ac:dyDescent="0.3">
      <c r="A58884">
        <v>56739406102230</v>
      </c>
      <c r="B58884">
        <v>7</v>
      </c>
      <c r="C58884" s="1" t="s">
        <v>20</v>
      </c>
      <c r="D58884">
        <v>33</v>
      </c>
      <c r="E58884">
        <v>42</v>
      </c>
      <c r="F58884">
        <v>0</v>
      </c>
      <c r="G58884">
        <v>0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>
        <v>0</v>
      </c>
      <c r="P58884">
        <v>0</v>
      </c>
      <c r="Q58884">
        <v>0</v>
      </c>
      <c r="R58884">
        <v>0</v>
      </c>
      <c r="S58884">
        <v>0</v>
      </c>
      <c r="T58884">
        <v>1617</v>
      </c>
    </row>
    <row r="58885" spans="1:20" x14ac:dyDescent="0.3">
      <c r="A58885">
        <v>56739406102230</v>
      </c>
      <c r="B58885">
        <v>7</v>
      </c>
      <c r="C58885" s="1" t="s">
        <v>21</v>
      </c>
      <c r="D58885">
        <v>31</v>
      </c>
      <c r="E58885">
        <v>39</v>
      </c>
      <c r="F58885">
        <v>0</v>
      </c>
      <c r="G58885">
        <v>0</v>
      </c>
      <c r="H58885">
        <v>0</v>
      </c>
      <c r="I58885">
        <v>0</v>
      </c>
      <c r="J58885">
        <v>0</v>
      </c>
      <c r="K58885">
        <v>0</v>
      </c>
      <c r="L58885">
        <v>0</v>
      </c>
      <c r="M58885">
        <v>0</v>
      </c>
      <c r="N58885">
        <v>0</v>
      </c>
      <c r="O58885">
        <v>0</v>
      </c>
      <c r="P58885">
        <v>0</v>
      </c>
      <c r="Q58885">
        <v>0</v>
      </c>
      <c r="R58885">
        <v>0</v>
      </c>
      <c r="S58885">
        <v>0</v>
      </c>
      <c r="T58885">
        <v>1617</v>
      </c>
    </row>
    <row r="58886" spans="1:20" x14ac:dyDescent="0.3">
      <c r="A58886">
        <v>56739406102230</v>
      </c>
      <c r="B58886">
        <v>9</v>
      </c>
      <c r="C58886" s="1" t="s">
        <v>20</v>
      </c>
      <c r="D58886">
        <v>3</v>
      </c>
      <c r="E58886">
        <v>0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>
        <v>0</v>
      </c>
      <c r="M58886">
        <v>0</v>
      </c>
      <c r="N58886">
        <v>0</v>
      </c>
      <c r="O58886">
        <v>0</v>
      </c>
      <c r="P58886">
        <v>0</v>
      </c>
      <c r="Q58886">
        <v>0</v>
      </c>
      <c r="R58886">
        <v>0</v>
      </c>
      <c r="S58886">
        <v>0</v>
      </c>
      <c r="T58886">
        <v>1617</v>
      </c>
    </row>
    <row r="58887" spans="1:20" x14ac:dyDescent="0.3">
      <c r="A58887">
        <v>56739406102230</v>
      </c>
      <c r="B58887">
        <v>9</v>
      </c>
      <c r="C58887" s="1" t="s">
        <v>21</v>
      </c>
      <c r="D58887">
        <v>4</v>
      </c>
      <c r="E58887">
        <v>6</v>
      </c>
      <c r="F58887">
        <v>0</v>
      </c>
      <c r="G58887">
        <v>0</v>
      </c>
      <c r="H58887">
        <v>0</v>
      </c>
      <c r="I58887">
        <v>0</v>
      </c>
      <c r="J58887">
        <v>0</v>
      </c>
      <c r="K58887">
        <v>0</v>
      </c>
      <c r="L58887">
        <v>0</v>
      </c>
      <c r="M58887">
        <v>0</v>
      </c>
      <c r="N58887">
        <v>0</v>
      </c>
      <c r="O58887">
        <v>0</v>
      </c>
      <c r="P58887">
        <v>0</v>
      </c>
      <c r="Q58887">
        <v>0</v>
      </c>
      <c r="R58887">
        <v>0</v>
      </c>
      <c r="S58887">
        <v>0</v>
      </c>
      <c r="T58887">
        <v>1617</v>
      </c>
    </row>
    <row r="58888" spans="1:20" x14ac:dyDescent="0.3">
      <c r="A58888">
        <v>56739406106439</v>
      </c>
      <c r="B58888">
        <v>2</v>
      </c>
      <c r="C58888" s="1" t="s">
        <v>20</v>
      </c>
      <c r="D58888">
        <v>0</v>
      </c>
      <c r="E58888">
        <v>2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0</v>
      </c>
      <c r="Q58888">
        <v>0</v>
      </c>
      <c r="R58888">
        <v>0</v>
      </c>
      <c r="S58888">
        <v>0</v>
      </c>
      <c r="T58888">
        <v>1617</v>
      </c>
    </row>
    <row r="58889" spans="1:20" x14ac:dyDescent="0.3">
      <c r="A58889">
        <v>56739406106439</v>
      </c>
      <c r="B58889">
        <v>2</v>
      </c>
      <c r="C58889" s="1" t="s">
        <v>21</v>
      </c>
      <c r="D58889">
        <v>2</v>
      </c>
      <c r="E58889">
        <v>5</v>
      </c>
      <c r="F58889">
        <v>0</v>
      </c>
      <c r="G58889">
        <v>0</v>
      </c>
      <c r="H58889">
        <v>0</v>
      </c>
      <c r="I58889">
        <v>0</v>
      </c>
      <c r="J58889">
        <v>0</v>
      </c>
      <c r="K58889">
        <v>0</v>
      </c>
      <c r="L58889">
        <v>0</v>
      </c>
      <c r="M58889">
        <v>0</v>
      </c>
      <c r="N58889">
        <v>0</v>
      </c>
      <c r="O58889">
        <v>0</v>
      </c>
      <c r="P58889">
        <v>0</v>
      </c>
      <c r="Q58889">
        <v>0</v>
      </c>
      <c r="R58889">
        <v>0</v>
      </c>
      <c r="S58889">
        <v>0</v>
      </c>
      <c r="T58889">
        <v>1617</v>
      </c>
    </row>
    <row r="58890" spans="1:20" x14ac:dyDescent="0.3">
      <c r="A58890">
        <v>56739406106439</v>
      </c>
      <c r="B58890">
        <v>3</v>
      </c>
      <c r="C58890" s="1" t="s">
        <v>20</v>
      </c>
      <c r="D58890">
        <v>0</v>
      </c>
      <c r="E58890">
        <v>1</v>
      </c>
      <c r="F58890">
        <v>0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>
        <v>0</v>
      </c>
      <c r="M58890">
        <v>0</v>
      </c>
      <c r="N58890">
        <v>0</v>
      </c>
      <c r="O58890">
        <v>0</v>
      </c>
      <c r="P58890">
        <v>0</v>
      </c>
      <c r="Q58890">
        <v>0</v>
      </c>
      <c r="R58890">
        <v>0</v>
      </c>
      <c r="S58890">
        <v>0</v>
      </c>
      <c r="T58890">
        <v>1617</v>
      </c>
    </row>
    <row r="58891" spans="1:20" x14ac:dyDescent="0.3">
      <c r="A58891">
        <v>56739406106439</v>
      </c>
      <c r="B58891">
        <v>4</v>
      </c>
      <c r="C58891" s="1" t="s">
        <v>20</v>
      </c>
      <c r="D58891">
        <v>0</v>
      </c>
      <c r="E58891">
        <v>2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0</v>
      </c>
      <c r="O58891">
        <v>0</v>
      </c>
      <c r="P58891">
        <v>0</v>
      </c>
      <c r="Q58891">
        <v>0</v>
      </c>
      <c r="R58891">
        <v>0</v>
      </c>
      <c r="S58891">
        <v>0</v>
      </c>
      <c r="T58891">
        <v>1617</v>
      </c>
    </row>
    <row r="58892" spans="1:20" x14ac:dyDescent="0.3">
      <c r="A58892">
        <v>56739406106439</v>
      </c>
      <c r="B58892">
        <v>5</v>
      </c>
      <c r="C58892" s="1" t="s">
        <v>20</v>
      </c>
      <c r="D58892">
        <v>10</v>
      </c>
      <c r="E58892">
        <v>6</v>
      </c>
      <c r="F58892">
        <v>0</v>
      </c>
      <c r="G58892">
        <v>0</v>
      </c>
      <c r="H58892">
        <v>0</v>
      </c>
      <c r="I58892">
        <v>0</v>
      </c>
      <c r="J58892">
        <v>0</v>
      </c>
      <c r="K58892">
        <v>0</v>
      </c>
      <c r="L58892">
        <v>0</v>
      </c>
      <c r="M58892">
        <v>0</v>
      </c>
      <c r="N58892">
        <v>0</v>
      </c>
      <c r="O58892">
        <v>0</v>
      </c>
      <c r="P58892">
        <v>0</v>
      </c>
      <c r="Q58892">
        <v>0</v>
      </c>
      <c r="R58892">
        <v>0</v>
      </c>
      <c r="S58892">
        <v>0</v>
      </c>
      <c r="T58892">
        <v>1617</v>
      </c>
    </row>
    <row r="58893" spans="1:20" x14ac:dyDescent="0.3">
      <c r="A58893">
        <v>56739406106439</v>
      </c>
      <c r="B58893">
        <v>5</v>
      </c>
      <c r="C58893" s="1" t="s">
        <v>21</v>
      </c>
      <c r="D58893">
        <v>13</v>
      </c>
      <c r="E58893">
        <v>11</v>
      </c>
      <c r="F58893">
        <v>0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0</v>
      </c>
      <c r="O58893">
        <v>0</v>
      </c>
      <c r="P58893">
        <v>0</v>
      </c>
      <c r="Q58893">
        <v>0</v>
      </c>
      <c r="R58893">
        <v>0</v>
      </c>
      <c r="S58893">
        <v>0</v>
      </c>
      <c r="T58893">
        <v>1617</v>
      </c>
    </row>
    <row r="58894" spans="1:20" x14ac:dyDescent="0.3">
      <c r="A58894">
        <v>56739406106439</v>
      </c>
      <c r="B58894">
        <v>6</v>
      </c>
      <c r="C58894" s="1" t="s">
        <v>20</v>
      </c>
      <c r="D58894">
        <v>0</v>
      </c>
      <c r="E58894">
        <v>1</v>
      </c>
      <c r="F58894">
        <v>0</v>
      </c>
      <c r="G58894">
        <v>0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>
        <v>0</v>
      </c>
      <c r="O58894">
        <v>0</v>
      </c>
      <c r="P58894">
        <v>0</v>
      </c>
      <c r="Q58894">
        <v>0</v>
      </c>
      <c r="R58894">
        <v>0</v>
      </c>
      <c r="S58894">
        <v>0</v>
      </c>
      <c r="T58894">
        <v>1617</v>
      </c>
    </row>
    <row r="58895" spans="1:20" x14ac:dyDescent="0.3">
      <c r="A58895">
        <v>56739406106439</v>
      </c>
      <c r="B58895">
        <v>7</v>
      </c>
      <c r="C58895" s="1" t="s">
        <v>20</v>
      </c>
      <c r="D58895">
        <v>6</v>
      </c>
      <c r="E58895">
        <v>9</v>
      </c>
      <c r="F58895">
        <v>0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>
        <v>0</v>
      </c>
      <c r="M58895">
        <v>1</v>
      </c>
      <c r="N58895">
        <v>0</v>
      </c>
      <c r="O58895">
        <v>0</v>
      </c>
      <c r="P58895">
        <v>0</v>
      </c>
      <c r="Q58895">
        <v>0</v>
      </c>
      <c r="R58895">
        <v>0</v>
      </c>
      <c r="S58895">
        <v>0</v>
      </c>
      <c r="T58895">
        <v>1617</v>
      </c>
    </row>
    <row r="58896" spans="1:20" x14ac:dyDescent="0.3">
      <c r="A58896">
        <v>56739406106439</v>
      </c>
      <c r="B58896">
        <v>7</v>
      </c>
      <c r="C58896" s="1" t="s">
        <v>21</v>
      </c>
      <c r="D58896">
        <v>7</v>
      </c>
      <c r="E58896">
        <v>9</v>
      </c>
      <c r="F58896">
        <v>0</v>
      </c>
      <c r="G58896">
        <v>0</v>
      </c>
      <c r="H58896">
        <v>0</v>
      </c>
      <c r="I58896">
        <v>0</v>
      </c>
      <c r="J58896">
        <v>0</v>
      </c>
      <c r="K58896">
        <v>0</v>
      </c>
      <c r="L58896">
        <v>0</v>
      </c>
      <c r="M58896">
        <v>0</v>
      </c>
      <c r="N58896">
        <v>0</v>
      </c>
      <c r="O58896">
        <v>0</v>
      </c>
      <c r="P58896">
        <v>0</v>
      </c>
      <c r="Q58896">
        <v>0</v>
      </c>
      <c r="R58896">
        <v>0</v>
      </c>
      <c r="S58896">
        <v>0</v>
      </c>
      <c r="T58896">
        <v>1617</v>
      </c>
    </row>
    <row r="58897" spans="1:20" x14ac:dyDescent="0.3">
      <c r="A58897">
        <v>56739406106439</v>
      </c>
      <c r="B58897">
        <v>9</v>
      </c>
      <c r="C58897" s="1" t="s">
        <v>21</v>
      </c>
      <c r="D58897">
        <v>1</v>
      </c>
      <c r="E58897">
        <v>2</v>
      </c>
      <c r="F58897">
        <v>0</v>
      </c>
      <c r="G58897">
        <v>0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>
        <v>0</v>
      </c>
      <c r="O58897">
        <v>0</v>
      </c>
      <c r="P58897">
        <v>0</v>
      </c>
      <c r="Q58897">
        <v>0</v>
      </c>
      <c r="R58897">
        <v>0</v>
      </c>
      <c r="S58897">
        <v>0</v>
      </c>
      <c r="T58897">
        <v>1617</v>
      </c>
    </row>
    <row r="58898" spans="1:20" x14ac:dyDescent="0.3">
      <c r="A58898">
        <v>56739406112189</v>
      </c>
      <c r="B58898">
        <v>2</v>
      </c>
      <c r="C58898" s="1" t="s">
        <v>20</v>
      </c>
      <c r="D58898">
        <v>9</v>
      </c>
      <c r="E58898">
        <v>9</v>
      </c>
      <c r="F58898">
        <v>0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  <c r="M58898">
        <v>0</v>
      </c>
      <c r="N58898">
        <v>0</v>
      </c>
      <c r="O58898">
        <v>0</v>
      </c>
      <c r="P58898">
        <v>0</v>
      </c>
      <c r="Q58898">
        <v>0</v>
      </c>
      <c r="R58898">
        <v>0</v>
      </c>
      <c r="S58898">
        <v>0</v>
      </c>
      <c r="T58898">
        <v>1617</v>
      </c>
    </row>
    <row r="58899" spans="1:20" x14ac:dyDescent="0.3">
      <c r="A58899">
        <v>56739406112189</v>
      </c>
      <c r="B58899">
        <v>2</v>
      </c>
      <c r="C58899" s="1" t="s">
        <v>21</v>
      </c>
      <c r="D58899">
        <v>5</v>
      </c>
      <c r="E58899">
        <v>8</v>
      </c>
      <c r="F58899">
        <v>0</v>
      </c>
      <c r="G58899">
        <v>0</v>
      </c>
      <c r="H58899">
        <v>0</v>
      </c>
      <c r="I58899">
        <v>0</v>
      </c>
      <c r="J58899">
        <v>0</v>
      </c>
      <c r="K58899">
        <v>0</v>
      </c>
      <c r="L58899">
        <v>0</v>
      </c>
      <c r="M58899">
        <v>0</v>
      </c>
      <c r="N58899">
        <v>0</v>
      </c>
      <c r="O58899">
        <v>0</v>
      </c>
      <c r="P58899">
        <v>0</v>
      </c>
      <c r="Q58899">
        <v>0</v>
      </c>
      <c r="R58899">
        <v>0</v>
      </c>
      <c r="S58899">
        <v>0</v>
      </c>
      <c r="T58899">
        <v>1617</v>
      </c>
    </row>
    <row r="58900" spans="1:20" x14ac:dyDescent="0.3">
      <c r="A58900">
        <v>56739406112189</v>
      </c>
      <c r="B58900">
        <v>4</v>
      </c>
      <c r="C58900" s="1" t="s">
        <v>20</v>
      </c>
      <c r="D58900">
        <v>2</v>
      </c>
      <c r="E58900">
        <v>1</v>
      </c>
      <c r="F58900">
        <v>0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>
        <v>0</v>
      </c>
      <c r="M58900">
        <v>0</v>
      </c>
      <c r="N58900">
        <v>0</v>
      </c>
      <c r="O58900">
        <v>0</v>
      </c>
      <c r="P58900">
        <v>0</v>
      </c>
      <c r="Q58900">
        <v>0</v>
      </c>
      <c r="R58900">
        <v>0</v>
      </c>
      <c r="S58900">
        <v>0</v>
      </c>
      <c r="T58900">
        <v>1617</v>
      </c>
    </row>
    <row r="58901" spans="1:20" x14ac:dyDescent="0.3">
      <c r="A58901">
        <v>56739406112189</v>
      </c>
      <c r="B58901">
        <v>4</v>
      </c>
      <c r="C58901" s="1" t="s">
        <v>21</v>
      </c>
      <c r="D58901">
        <v>1</v>
      </c>
      <c r="E58901">
        <v>2</v>
      </c>
      <c r="F58901">
        <v>0</v>
      </c>
      <c r="G58901">
        <v>0</v>
      </c>
      <c r="H58901">
        <v>0</v>
      </c>
      <c r="I58901">
        <v>0</v>
      </c>
      <c r="J58901">
        <v>0</v>
      </c>
      <c r="K58901">
        <v>0</v>
      </c>
      <c r="L58901">
        <v>0</v>
      </c>
      <c r="M58901">
        <v>0</v>
      </c>
      <c r="N58901">
        <v>0</v>
      </c>
      <c r="O58901">
        <v>0</v>
      </c>
      <c r="P58901">
        <v>0</v>
      </c>
      <c r="Q58901">
        <v>0</v>
      </c>
      <c r="R58901">
        <v>0</v>
      </c>
      <c r="S58901">
        <v>0</v>
      </c>
      <c r="T58901">
        <v>1617</v>
      </c>
    </row>
    <row r="58902" spans="1:20" x14ac:dyDescent="0.3">
      <c r="A58902">
        <v>56739406112189</v>
      </c>
      <c r="B58902">
        <v>5</v>
      </c>
      <c r="C58902" s="1" t="s">
        <v>20</v>
      </c>
      <c r="D58902">
        <v>44</v>
      </c>
      <c r="E58902">
        <v>38</v>
      </c>
      <c r="F58902">
        <v>0</v>
      </c>
      <c r="G58902">
        <v>0</v>
      </c>
      <c r="H58902">
        <v>0</v>
      </c>
      <c r="I58902">
        <v>0</v>
      </c>
      <c r="J58902">
        <v>0</v>
      </c>
      <c r="K58902">
        <v>0</v>
      </c>
      <c r="L58902">
        <v>0</v>
      </c>
      <c r="M58902">
        <v>0</v>
      </c>
      <c r="N58902">
        <v>0</v>
      </c>
      <c r="O58902">
        <v>0</v>
      </c>
      <c r="P58902">
        <v>0</v>
      </c>
      <c r="Q58902">
        <v>0</v>
      </c>
      <c r="R58902">
        <v>0</v>
      </c>
      <c r="S58902">
        <v>0</v>
      </c>
      <c r="T58902">
        <v>1617</v>
      </c>
    </row>
    <row r="58903" spans="1:20" x14ac:dyDescent="0.3">
      <c r="A58903">
        <v>56739406112189</v>
      </c>
      <c r="B58903">
        <v>5</v>
      </c>
      <c r="C58903" s="1" t="s">
        <v>21</v>
      </c>
      <c r="D58903">
        <v>41</v>
      </c>
      <c r="E58903">
        <v>44</v>
      </c>
      <c r="F58903">
        <v>0</v>
      </c>
      <c r="G58903">
        <v>0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>
        <v>0</v>
      </c>
      <c r="O58903">
        <v>0</v>
      </c>
      <c r="P58903">
        <v>0</v>
      </c>
      <c r="Q58903">
        <v>0</v>
      </c>
      <c r="R58903">
        <v>0</v>
      </c>
      <c r="S58903">
        <v>0</v>
      </c>
      <c r="T58903">
        <v>1617</v>
      </c>
    </row>
    <row r="58904" spans="1:20" x14ac:dyDescent="0.3">
      <c r="A58904">
        <v>56739406112189</v>
      </c>
      <c r="B58904">
        <v>6</v>
      </c>
      <c r="C58904" s="1" t="s">
        <v>20</v>
      </c>
      <c r="D58904">
        <v>1</v>
      </c>
      <c r="E58904">
        <v>2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>
        <v>0</v>
      </c>
      <c r="O58904">
        <v>0</v>
      </c>
      <c r="P58904">
        <v>0</v>
      </c>
      <c r="Q58904">
        <v>0</v>
      </c>
      <c r="R58904">
        <v>0</v>
      </c>
      <c r="S58904">
        <v>0</v>
      </c>
      <c r="T58904">
        <v>1617</v>
      </c>
    </row>
    <row r="58905" spans="1:20" x14ac:dyDescent="0.3">
      <c r="A58905">
        <v>56739406112189</v>
      </c>
      <c r="B58905">
        <v>6</v>
      </c>
      <c r="C58905" s="1" t="s">
        <v>21</v>
      </c>
      <c r="D58905">
        <v>2</v>
      </c>
      <c r="E58905">
        <v>2</v>
      </c>
      <c r="F58905">
        <v>0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0</v>
      </c>
      <c r="O58905">
        <v>0</v>
      </c>
      <c r="P58905">
        <v>0</v>
      </c>
      <c r="Q58905">
        <v>0</v>
      </c>
      <c r="R58905">
        <v>0</v>
      </c>
      <c r="S58905">
        <v>0</v>
      </c>
      <c r="T58905">
        <v>1617</v>
      </c>
    </row>
    <row r="58906" spans="1:20" x14ac:dyDescent="0.3">
      <c r="A58906">
        <v>56739406112189</v>
      </c>
      <c r="B58906">
        <v>7</v>
      </c>
      <c r="C58906" s="1" t="s">
        <v>20</v>
      </c>
      <c r="D58906">
        <v>51</v>
      </c>
      <c r="E58906">
        <v>70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>
        <v>0</v>
      </c>
      <c r="M58906">
        <v>0</v>
      </c>
      <c r="N58906">
        <v>0</v>
      </c>
      <c r="O58906">
        <v>0</v>
      </c>
      <c r="P58906">
        <v>0</v>
      </c>
      <c r="Q58906">
        <v>0</v>
      </c>
      <c r="R58906">
        <v>0</v>
      </c>
      <c r="S58906">
        <v>0</v>
      </c>
      <c r="T58906">
        <v>1617</v>
      </c>
    </row>
    <row r="58907" spans="1:20" x14ac:dyDescent="0.3">
      <c r="A58907">
        <v>56739406112189</v>
      </c>
      <c r="B58907">
        <v>7</v>
      </c>
      <c r="C58907" s="1" t="s">
        <v>21</v>
      </c>
      <c r="D58907">
        <v>63</v>
      </c>
      <c r="E58907">
        <v>51</v>
      </c>
      <c r="F58907">
        <v>0</v>
      </c>
      <c r="G58907">
        <v>0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>
        <v>0</v>
      </c>
      <c r="O58907">
        <v>0</v>
      </c>
      <c r="P58907">
        <v>0</v>
      </c>
      <c r="Q58907">
        <v>0</v>
      </c>
      <c r="R58907">
        <v>0</v>
      </c>
      <c r="S58907">
        <v>0</v>
      </c>
      <c r="T58907">
        <v>1617</v>
      </c>
    </row>
    <row r="58908" spans="1:20" x14ac:dyDescent="0.3">
      <c r="A58908">
        <v>56739406112189</v>
      </c>
      <c r="B58908">
        <v>9</v>
      </c>
      <c r="C58908" s="1" t="s">
        <v>20</v>
      </c>
      <c r="D58908">
        <v>6</v>
      </c>
      <c r="E58908">
        <v>7</v>
      </c>
      <c r="F58908">
        <v>0</v>
      </c>
      <c r="G58908">
        <v>0</v>
      </c>
      <c r="H58908">
        <v>0</v>
      </c>
      <c r="I58908">
        <v>0</v>
      </c>
      <c r="J58908">
        <v>0</v>
      </c>
      <c r="K58908">
        <v>0</v>
      </c>
      <c r="L58908">
        <v>0</v>
      </c>
      <c r="M58908">
        <v>0</v>
      </c>
      <c r="N58908">
        <v>0</v>
      </c>
      <c r="O58908">
        <v>0</v>
      </c>
      <c r="P58908">
        <v>0</v>
      </c>
      <c r="Q58908">
        <v>0</v>
      </c>
      <c r="R58908">
        <v>0</v>
      </c>
      <c r="S58908">
        <v>0</v>
      </c>
      <c r="T58908">
        <v>1617</v>
      </c>
    </row>
    <row r="58909" spans="1:20" x14ac:dyDescent="0.3">
      <c r="A58909">
        <v>56739406112189</v>
      </c>
      <c r="B58909">
        <v>9</v>
      </c>
      <c r="C58909" s="1" t="s">
        <v>21</v>
      </c>
      <c r="D58909">
        <v>3</v>
      </c>
      <c r="E58909">
        <v>6</v>
      </c>
      <c r="F58909">
        <v>0</v>
      </c>
      <c r="G58909">
        <v>0</v>
      </c>
      <c r="H58909">
        <v>0</v>
      </c>
      <c r="I58909">
        <v>0</v>
      </c>
      <c r="J58909">
        <v>0</v>
      </c>
      <c r="K58909">
        <v>0</v>
      </c>
      <c r="L58909">
        <v>0</v>
      </c>
      <c r="M58909">
        <v>0</v>
      </c>
      <c r="N58909">
        <v>0</v>
      </c>
      <c r="O58909">
        <v>0</v>
      </c>
      <c r="P58909">
        <v>0</v>
      </c>
      <c r="Q58909">
        <v>0</v>
      </c>
      <c r="R58909">
        <v>0</v>
      </c>
      <c r="S58909">
        <v>0</v>
      </c>
      <c r="T58909">
        <v>1617</v>
      </c>
    </row>
    <row r="58910" spans="1:20" x14ac:dyDescent="0.3">
      <c r="A58910">
        <v>56768280000000</v>
      </c>
      <c r="B58910">
        <v>5</v>
      </c>
      <c r="C58910" s="1" t="s">
        <v>21</v>
      </c>
      <c r="D58910">
        <v>0</v>
      </c>
      <c r="E58910">
        <v>0</v>
      </c>
      <c r="F58910">
        <v>0</v>
      </c>
      <c r="G58910">
        <v>1</v>
      </c>
      <c r="H58910">
        <v>0</v>
      </c>
      <c r="I58910">
        <v>0</v>
      </c>
      <c r="J58910">
        <v>0</v>
      </c>
      <c r="K58910">
        <v>1</v>
      </c>
      <c r="L58910">
        <v>0</v>
      </c>
      <c r="M58910">
        <v>0</v>
      </c>
      <c r="N58910">
        <v>0</v>
      </c>
      <c r="O58910">
        <v>0</v>
      </c>
      <c r="P58910">
        <v>0</v>
      </c>
      <c r="Q58910">
        <v>0</v>
      </c>
      <c r="R58910">
        <v>0</v>
      </c>
      <c r="S58910">
        <v>0</v>
      </c>
      <c r="T58910">
        <v>1617</v>
      </c>
    </row>
    <row r="58911" spans="1:20" x14ac:dyDescent="0.3">
      <c r="A58911">
        <v>56768280000001</v>
      </c>
      <c r="B58911">
        <v>5</v>
      </c>
      <c r="C58911" s="1" t="s">
        <v>21</v>
      </c>
      <c r="D58911">
        <v>0</v>
      </c>
      <c r="E58911">
        <v>0</v>
      </c>
      <c r="F58911">
        <v>0</v>
      </c>
      <c r="G58911">
        <v>0</v>
      </c>
      <c r="H58911">
        <v>0</v>
      </c>
      <c r="I58911">
        <v>1</v>
      </c>
      <c r="J58911">
        <v>0</v>
      </c>
      <c r="K58911">
        <v>1</v>
      </c>
      <c r="L58911">
        <v>0</v>
      </c>
      <c r="M58911">
        <v>0</v>
      </c>
      <c r="N58911">
        <v>0</v>
      </c>
      <c r="O58911">
        <v>0</v>
      </c>
      <c r="P58911">
        <v>0</v>
      </c>
      <c r="Q58911">
        <v>0</v>
      </c>
      <c r="R58911">
        <v>0</v>
      </c>
      <c r="S58911">
        <v>0</v>
      </c>
      <c r="T58911">
        <v>1617</v>
      </c>
    </row>
    <row r="58912" spans="1:20" x14ac:dyDescent="0.3">
      <c r="A58912">
        <v>56768285635776</v>
      </c>
      <c r="B58912">
        <v>2</v>
      </c>
      <c r="C58912" s="1" t="s">
        <v>20</v>
      </c>
      <c r="D58912">
        <v>0</v>
      </c>
      <c r="E58912">
        <v>0</v>
      </c>
      <c r="F58912">
        <v>0</v>
      </c>
      <c r="G58912">
        <v>1</v>
      </c>
      <c r="H58912">
        <v>0</v>
      </c>
      <c r="I58912">
        <v>0</v>
      </c>
      <c r="J58912">
        <v>0</v>
      </c>
      <c r="K58912">
        <v>1</v>
      </c>
      <c r="L58912">
        <v>0</v>
      </c>
      <c r="M58912">
        <v>0</v>
      </c>
      <c r="N58912">
        <v>0</v>
      </c>
      <c r="O58912">
        <v>0</v>
      </c>
      <c r="P58912">
        <v>0</v>
      </c>
      <c r="Q58912">
        <v>0</v>
      </c>
      <c r="R58912">
        <v>0</v>
      </c>
      <c r="S58912">
        <v>0</v>
      </c>
      <c r="T58912">
        <v>1617</v>
      </c>
    </row>
    <row r="58913" spans="1:20" x14ac:dyDescent="0.3">
      <c r="A58913">
        <v>56768285635776</v>
      </c>
      <c r="B58913">
        <v>2</v>
      </c>
      <c r="C58913" s="1" t="s">
        <v>21</v>
      </c>
      <c r="D58913">
        <v>0</v>
      </c>
      <c r="E58913">
        <v>0</v>
      </c>
      <c r="F58913">
        <v>1</v>
      </c>
      <c r="G58913">
        <v>0</v>
      </c>
      <c r="H58913">
        <v>0</v>
      </c>
      <c r="I58913">
        <v>1</v>
      </c>
      <c r="J58913">
        <v>0</v>
      </c>
      <c r="K58913">
        <v>2</v>
      </c>
      <c r="L58913">
        <v>0</v>
      </c>
      <c r="M58913">
        <v>0</v>
      </c>
      <c r="N58913">
        <v>0</v>
      </c>
      <c r="O58913">
        <v>0</v>
      </c>
      <c r="P58913">
        <v>0</v>
      </c>
      <c r="Q58913">
        <v>0</v>
      </c>
      <c r="R58913">
        <v>0</v>
      </c>
      <c r="S58913">
        <v>0</v>
      </c>
      <c r="T58913">
        <v>1617</v>
      </c>
    </row>
    <row r="58914" spans="1:20" x14ac:dyDescent="0.3">
      <c r="A58914">
        <v>56768285635776</v>
      </c>
      <c r="B58914">
        <v>3</v>
      </c>
      <c r="C58914" s="1" t="s">
        <v>20</v>
      </c>
      <c r="D58914">
        <v>0</v>
      </c>
      <c r="E58914">
        <v>0</v>
      </c>
      <c r="F58914">
        <v>0</v>
      </c>
      <c r="G58914">
        <v>1</v>
      </c>
      <c r="H58914">
        <v>0</v>
      </c>
      <c r="I58914">
        <v>0</v>
      </c>
      <c r="J58914">
        <v>0</v>
      </c>
      <c r="K58914">
        <v>1</v>
      </c>
      <c r="L58914">
        <v>0</v>
      </c>
      <c r="M58914">
        <v>0</v>
      </c>
      <c r="N58914">
        <v>0</v>
      </c>
      <c r="O58914">
        <v>0</v>
      </c>
      <c r="P58914">
        <v>0</v>
      </c>
      <c r="Q58914">
        <v>0</v>
      </c>
      <c r="R58914">
        <v>0</v>
      </c>
      <c r="S58914">
        <v>0</v>
      </c>
      <c r="T58914">
        <v>1617</v>
      </c>
    </row>
    <row r="58915" spans="1:20" x14ac:dyDescent="0.3">
      <c r="A58915">
        <v>56768285635776</v>
      </c>
      <c r="B58915">
        <v>4</v>
      </c>
      <c r="C58915" s="1" t="s">
        <v>20</v>
      </c>
      <c r="D58915">
        <v>0</v>
      </c>
      <c r="E58915">
        <v>0</v>
      </c>
      <c r="F58915">
        <v>1</v>
      </c>
      <c r="G58915">
        <v>0</v>
      </c>
      <c r="H58915">
        <v>0</v>
      </c>
      <c r="I58915">
        <v>1</v>
      </c>
      <c r="J58915">
        <v>0</v>
      </c>
      <c r="K58915">
        <v>2</v>
      </c>
      <c r="L58915">
        <v>0</v>
      </c>
      <c r="M58915">
        <v>0</v>
      </c>
      <c r="N58915">
        <v>0</v>
      </c>
      <c r="O58915">
        <v>0</v>
      </c>
      <c r="P58915">
        <v>0</v>
      </c>
      <c r="Q58915">
        <v>0</v>
      </c>
      <c r="R58915">
        <v>0</v>
      </c>
      <c r="S58915">
        <v>0</v>
      </c>
      <c r="T58915">
        <v>1617</v>
      </c>
    </row>
    <row r="58916" spans="1:20" x14ac:dyDescent="0.3">
      <c r="A58916">
        <v>56768285635776</v>
      </c>
      <c r="B58916">
        <v>5</v>
      </c>
      <c r="C58916" s="1" t="s">
        <v>20</v>
      </c>
      <c r="D58916">
        <v>0</v>
      </c>
      <c r="E58916">
        <v>0</v>
      </c>
      <c r="F58916">
        <v>215</v>
      </c>
      <c r="G58916">
        <v>208</v>
      </c>
      <c r="H58916">
        <v>173</v>
      </c>
      <c r="I58916">
        <v>162</v>
      </c>
      <c r="J58916">
        <v>0</v>
      </c>
      <c r="K58916">
        <v>758</v>
      </c>
      <c r="L58916">
        <v>0</v>
      </c>
      <c r="M58916">
        <v>0</v>
      </c>
      <c r="N58916">
        <v>0</v>
      </c>
      <c r="O58916">
        <v>0</v>
      </c>
      <c r="P58916">
        <v>1</v>
      </c>
      <c r="Q58916">
        <v>4</v>
      </c>
      <c r="R58916">
        <v>0</v>
      </c>
      <c r="S58916">
        <v>5</v>
      </c>
      <c r="T58916">
        <v>1617</v>
      </c>
    </row>
    <row r="58917" spans="1:20" x14ac:dyDescent="0.3">
      <c r="A58917">
        <v>56768285635776</v>
      </c>
      <c r="B58917">
        <v>5</v>
      </c>
      <c r="C58917" s="1" t="s">
        <v>21</v>
      </c>
      <c r="D58917">
        <v>0</v>
      </c>
      <c r="E58917">
        <v>0</v>
      </c>
      <c r="F58917">
        <v>185</v>
      </c>
      <c r="G58917">
        <v>211</v>
      </c>
      <c r="H58917">
        <v>178</v>
      </c>
      <c r="I58917">
        <v>137</v>
      </c>
      <c r="J58917">
        <v>0</v>
      </c>
      <c r="K58917">
        <v>711</v>
      </c>
      <c r="L58917">
        <v>0</v>
      </c>
      <c r="M58917">
        <v>0</v>
      </c>
      <c r="N58917">
        <v>0</v>
      </c>
      <c r="O58917">
        <v>0</v>
      </c>
      <c r="P58917">
        <v>0</v>
      </c>
      <c r="Q58917">
        <v>0</v>
      </c>
      <c r="R58917">
        <v>0</v>
      </c>
      <c r="S58917">
        <v>0</v>
      </c>
      <c r="T58917">
        <v>1617</v>
      </c>
    </row>
    <row r="58918" spans="1:20" x14ac:dyDescent="0.3">
      <c r="A58918">
        <v>56768285635776</v>
      </c>
      <c r="B58918">
        <v>6</v>
      </c>
      <c r="C58918" s="1" t="s">
        <v>21</v>
      </c>
      <c r="D58918">
        <v>0</v>
      </c>
      <c r="E58918">
        <v>0</v>
      </c>
      <c r="F58918">
        <v>0</v>
      </c>
      <c r="G58918">
        <v>0</v>
      </c>
      <c r="H58918">
        <v>1</v>
      </c>
      <c r="I58918">
        <v>0</v>
      </c>
      <c r="J58918">
        <v>0</v>
      </c>
      <c r="K58918">
        <v>1</v>
      </c>
      <c r="L58918">
        <v>0</v>
      </c>
      <c r="M58918">
        <v>0</v>
      </c>
      <c r="N58918">
        <v>0</v>
      </c>
      <c r="O58918">
        <v>0</v>
      </c>
      <c r="P58918">
        <v>0</v>
      </c>
      <c r="Q58918">
        <v>0</v>
      </c>
      <c r="R58918">
        <v>0</v>
      </c>
      <c r="S58918">
        <v>0</v>
      </c>
      <c r="T58918">
        <v>1617</v>
      </c>
    </row>
    <row r="58919" spans="1:20" x14ac:dyDescent="0.3">
      <c r="A58919">
        <v>56768285635776</v>
      </c>
      <c r="B58919">
        <v>7</v>
      </c>
      <c r="C58919" s="1" t="s">
        <v>20</v>
      </c>
      <c r="D58919">
        <v>0</v>
      </c>
      <c r="E58919">
        <v>0</v>
      </c>
      <c r="F58919">
        <v>8</v>
      </c>
      <c r="G58919">
        <v>8</v>
      </c>
      <c r="H58919">
        <v>8</v>
      </c>
      <c r="I58919">
        <v>6</v>
      </c>
      <c r="J58919">
        <v>0</v>
      </c>
      <c r="K58919">
        <v>30</v>
      </c>
      <c r="L58919">
        <v>0</v>
      </c>
      <c r="M58919">
        <v>0</v>
      </c>
      <c r="N58919">
        <v>0</v>
      </c>
      <c r="O58919">
        <v>0</v>
      </c>
      <c r="P58919">
        <v>0</v>
      </c>
      <c r="Q58919">
        <v>0</v>
      </c>
      <c r="R58919">
        <v>0</v>
      </c>
      <c r="S58919">
        <v>0</v>
      </c>
      <c r="T58919">
        <v>1617</v>
      </c>
    </row>
    <row r="58920" spans="1:20" x14ac:dyDescent="0.3">
      <c r="A58920">
        <v>56768285635776</v>
      </c>
      <c r="B58920">
        <v>7</v>
      </c>
      <c r="C58920" s="1" t="s">
        <v>21</v>
      </c>
      <c r="D58920">
        <v>0</v>
      </c>
      <c r="E58920">
        <v>0</v>
      </c>
      <c r="F58920">
        <v>8</v>
      </c>
      <c r="G58920">
        <v>5</v>
      </c>
      <c r="H58920">
        <v>8</v>
      </c>
      <c r="I58920">
        <v>5</v>
      </c>
      <c r="J58920">
        <v>0</v>
      </c>
      <c r="K58920">
        <v>26</v>
      </c>
      <c r="L58920">
        <v>0</v>
      </c>
      <c r="M58920">
        <v>0</v>
      </c>
      <c r="N58920">
        <v>0</v>
      </c>
      <c r="O58920">
        <v>0</v>
      </c>
      <c r="P58920">
        <v>0</v>
      </c>
      <c r="Q58920">
        <v>0</v>
      </c>
      <c r="R58920">
        <v>0</v>
      </c>
      <c r="S58920">
        <v>0</v>
      </c>
      <c r="T58920">
        <v>1617</v>
      </c>
    </row>
    <row r="58921" spans="1:20" x14ac:dyDescent="0.3">
      <c r="A58921">
        <v>56768285635776</v>
      </c>
      <c r="B58921">
        <v>9</v>
      </c>
      <c r="C58921" s="1" t="s">
        <v>21</v>
      </c>
      <c r="D58921">
        <v>0</v>
      </c>
      <c r="E58921">
        <v>0</v>
      </c>
      <c r="F58921">
        <v>2</v>
      </c>
      <c r="G58921">
        <v>0</v>
      </c>
      <c r="H58921">
        <v>0</v>
      </c>
      <c r="I58921">
        <v>0</v>
      </c>
      <c r="J58921">
        <v>0</v>
      </c>
      <c r="K58921">
        <v>2</v>
      </c>
      <c r="L58921">
        <v>0</v>
      </c>
      <c r="M58921">
        <v>0</v>
      </c>
      <c r="N58921">
        <v>0</v>
      </c>
      <c r="O58921">
        <v>0</v>
      </c>
      <c r="P58921">
        <v>0</v>
      </c>
      <c r="Q58921">
        <v>0</v>
      </c>
      <c r="R58921">
        <v>0</v>
      </c>
      <c r="S58921">
        <v>0</v>
      </c>
      <c r="T58921">
        <v>1617</v>
      </c>
    </row>
    <row r="58922" spans="1:20" x14ac:dyDescent="0.3">
      <c r="A58922">
        <v>56768285636170</v>
      </c>
      <c r="B58922">
        <v>1</v>
      </c>
      <c r="C58922" s="1" t="s">
        <v>21</v>
      </c>
      <c r="D58922">
        <v>0</v>
      </c>
      <c r="E58922">
        <v>0</v>
      </c>
      <c r="F58922">
        <v>0</v>
      </c>
      <c r="G58922">
        <v>0</v>
      </c>
      <c r="H58922">
        <v>1</v>
      </c>
      <c r="I58922">
        <v>0</v>
      </c>
      <c r="J58922">
        <v>0</v>
      </c>
      <c r="K58922">
        <v>1</v>
      </c>
      <c r="L58922">
        <v>0</v>
      </c>
      <c r="M58922">
        <v>0</v>
      </c>
      <c r="N58922">
        <v>0</v>
      </c>
      <c r="O58922">
        <v>0</v>
      </c>
      <c r="P58922">
        <v>0</v>
      </c>
      <c r="Q58922">
        <v>0</v>
      </c>
      <c r="R58922">
        <v>0</v>
      </c>
      <c r="S58922">
        <v>0</v>
      </c>
      <c r="T58922">
        <v>1617</v>
      </c>
    </row>
    <row r="58923" spans="1:20" x14ac:dyDescent="0.3">
      <c r="A58923">
        <v>56768285636170</v>
      </c>
      <c r="B58923">
        <v>5</v>
      </c>
      <c r="C58923" s="1" t="s">
        <v>20</v>
      </c>
      <c r="D58923">
        <v>0</v>
      </c>
      <c r="E58923">
        <v>0</v>
      </c>
      <c r="F58923">
        <v>0</v>
      </c>
      <c r="G58923">
        <v>1</v>
      </c>
      <c r="H58923">
        <v>30</v>
      </c>
      <c r="I58923">
        <v>38</v>
      </c>
      <c r="J58923">
        <v>0</v>
      </c>
      <c r="K58923">
        <v>69</v>
      </c>
      <c r="L58923">
        <v>0</v>
      </c>
      <c r="M58923">
        <v>0</v>
      </c>
      <c r="N58923">
        <v>0</v>
      </c>
      <c r="O58923">
        <v>1</v>
      </c>
      <c r="P58923">
        <v>0</v>
      </c>
      <c r="Q58923">
        <v>1</v>
      </c>
      <c r="R58923">
        <v>0</v>
      </c>
      <c r="S58923">
        <v>2</v>
      </c>
      <c r="T58923">
        <v>1617</v>
      </c>
    </row>
    <row r="58924" spans="1:20" x14ac:dyDescent="0.3">
      <c r="A58924">
        <v>56768285636170</v>
      </c>
      <c r="B58924">
        <v>5</v>
      </c>
      <c r="C58924" s="1" t="s">
        <v>21</v>
      </c>
      <c r="D58924">
        <v>0</v>
      </c>
      <c r="E58924">
        <v>0</v>
      </c>
      <c r="F58924">
        <v>0</v>
      </c>
      <c r="G58924">
        <v>1</v>
      </c>
      <c r="H58924">
        <v>9</v>
      </c>
      <c r="I58924">
        <v>35</v>
      </c>
      <c r="J58924">
        <v>0</v>
      </c>
      <c r="K58924">
        <v>45</v>
      </c>
      <c r="L58924">
        <v>0</v>
      </c>
      <c r="M58924">
        <v>0</v>
      </c>
      <c r="N58924">
        <v>0</v>
      </c>
      <c r="O58924">
        <v>0</v>
      </c>
      <c r="P58924">
        <v>0</v>
      </c>
      <c r="Q58924">
        <v>1</v>
      </c>
      <c r="R58924">
        <v>0</v>
      </c>
      <c r="S58924">
        <v>1</v>
      </c>
      <c r="T58924">
        <v>1617</v>
      </c>
    </row>
    <row r="58925" spans="1:20" x14ac:dyDescent="0.3">
      <c r="A58925">
        <v>56768285636170</v>
      </c>
      <c r="B58925">
        <v>7</v>
      </c>
      <c r="C58925" s="1" t="s">
        <v>20</v>
      </c>
      <c r="D58925">
        <v>0</v>
      </c>
      <c r="E58925">
        <v>0</v>
      </c>
      <c r="F58925">
        <v>0</v>
      </c>
      <c r="G58925">
        <v>0</v>
      </c>
      <c r="H58925">
        <v>0</v>
      </c>
      <c r="I58925">
        <v>1</v>
      </c>
      <c r="J58925">
        <v>0</v>
      </c>
      <c r="K58925">
        <v>1</v>
      </c>
      <c r="L58925">
        <v>0</v>
      </c>
      <c r="M58925">
        <v>0</v>
      </c>
      <c r="N58925">
        <v>0</v>
      </c>
      <c r="O58925">
        <v>0</v>
      </c>
      <c r="P58925">
        <v>0</v>
      </c>
      <c r="Q58925">
        <v>0</v>
      </c>
      <c r="R58925">
        <v>0</v>
      </c>
      <c r="S58925">
        <v>0</v>
      </c>
      <c r="T58925">
        <v>1617</v>
      </c>
    </row>
    <row r="58926" spans="1:20" x14ac:dyDescent="0.3">
      <c r="A58926">
        <v>56768285636170</v>
      </c>
      <c r="B58926">
        <v>7</v>
      </c>
      <c r="C58926" s="1" t="s">
        <v>21</v>
      </c>
      <c r="D58926">
        <v>0</v>
      </c>
      <c r="E58926">
        <v>0</v>
      </c>
      <c r="F58926">
        <v>0</v>
      </c>
      <c r="G58926">
        <v>0</v>
      </c>
      <c r="H58926">
        <v>0</v>
      </c>
      <c r="I58926">
        <v>2</v>
      </c>
      <c r="J58926">
        <v>0</v>
      </c>
      <c r="K58926">
        <v>2</v>
      </c>
      <c r="L58926">
        <v>0</v>
      </c>
      <c r="M58926">
        <v>0</v>
      </c>
      <c r="N58926">
        <v>0</v>
      </c>
      <c r="O58926">
        <v>0</v>
      </c>
      <c r="P58926">
        <v>0</v>
      </c>
      <c r="Q58926">
        <v>0</v>
      </c>
      <c r="R58926">
        <v>0</v>
      </c>
      <c r="S58926">
        <v>0</v>
      </c>
      <c r="T58926">
        <v>1617</v>
      </c>
    </row>
    <row r="58927" spans="1:20" x14ac:dyDescent="0.3">
      <c r="A58927">
        <v>56768286055594</v>
      </c>
      <c r="B58927">
        <v>2</v>
      </c>
      <c r="C58927" s="1" t="s">
        <v>20</v>
      </c>
      <c r="D58927">
        <v>0</v>
      </c>
      <c r="E58927">
        <v>2</v>
      </c>
      <c r="F58927">
        <v>0</v>
      </c>
      <c r="G58927">
        <v>0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>
        <v>0</v>
      </c>
      <c r="O58927">
        <v>0</v>
      </c>
      <c r="P58927">
        <v>0</v>
      </c>
      <c r="Q58927">
        <v>0</v>
      </c>
      <c r="R58927">
        <v>0</v>
      </c>
      <c r="S58927">
        <v>0</v>
      </c>
      <c r="T58927">
        <v>1617</v>
      </c>
    </row>
    <row r="58928" spans="1:20" x14ac:dyDescent="0.3">
      <c r="A58928">
        <v>56768286055594</v>
      </c>
      <c r="B58928">
        <v>2</v>
      </c>
      <c r="C58928" s="1" t="s">
        <v>21</v>
      </c>
      <c r="D58928">
        <v>0</v>
      </c>
      <c r="E58928">
        <v>1</v>
      </c>
      <c r="F58928">
        <v>0</v>
      </c>
      <c r="G58928">
        <v>0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>
        <v>0</v>
      </c>
      <c r="O58928">
        <v>0</v>
      </c>
      <c r="P58928">
        <v>0</v>
      </c>
      <c r="Q58928">
        <v>0</v>
      </c>
      <c r="R58928">
        <v>0</v>
      </c>
      <c r="S58928">
        <v>0</v>
      </c>
      <c r="T58928">
        <v>1617</v>
      </c>
    </row>
    <row r="58929" spans="1:20" x14ac:dyDescent="0.3">
      <c r="A58929">
        <v>56768286055594</v>
      </c>
      <c r="B58929">
        <v>3</v>
      </c>
      <c r="C58929" s="1" t="s">
        <v>21</v>
      </c>
      <c r="D58929">
        <v>1</v>
      </c>
      <c r="E58929">
        <v>0</v>
      </c>
      <c r="F58929">
        <v>0</v>
      </c>
      <c r="G58929">
        <v>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>
        <v>0</v>
      </c>
      <c r="O58929">
        <v>0</v>
      </c>
      <c r="P58929">
        <v>0</v>
      </c>
      <c r="Q58929">
        <v>0</v>
      </c>
      <c r="R58929">
        <v>0</v>
      </c>
      <c r="S58929">
        <v>0</v>
      </c>
      <c r="T58929">
        <v>1617</v>
      </c>
    </row>
    <row r="58930" spans="1:20" x14ac:dyDescent="0.3">
      <c r="A58930">
        <v>56768286055594</v>
      </c>
      <c r="B58930">
        <v>5</v>
      </c>
      <c r="C58930" s="1" t="s">
        <v>20</v>
      </c>
      <c r="D58930">
        <v>228</v>
      </c>
      <c r="E58930">
        <v>195</v>
      </c>
      <c r="F58930">
        <v>0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1</v>
      </c>
      <c r="M58930">
        <v>0</v>
      </c>
      <c r="N58930">
        <v>0</v>
      </c>
      <c r="O58930">
        <v>0</v>
      </c>
      <c r="P58930">
        <v>0</v>
      </c>
      <c r="Q58930">
        <v>0</v>
      </c>
      <c r="R58930">
        <v>0</v>
      </c>
      <c r="S58930">
        <v>0</v>
      </c>
      <c r="T58930">
        <v>1617</v>
      </c>
    </row>
    <row r="58931" spans="1:20" x14ac:dyDescent="0.3">
      <c r="A58931">
        <v>56768286055594</v>
      </c>
      <c r="B58931">
        <v>5</v>
      </c>
      <c r="C58931" s="1" t="s">
        <v>21</v>
      </c>
      <c r="D58931">
        <v>209</v>
      </c>
      <c r="E58931">
        <v>199</v>
      </c>
      <c r="F58931">
        <v>0</v>
      </c>
      <c r="G58931">
        <v>0</v>
      </c>
      <c r="H58931">
        <v>0</v>
      </c>
      <c r="I58931">
        <v>0</v>
      </c>
      <c r="J58931">
        <v>0</v>
      </c>
      <c r="K58931">
        <v>0</v>
      </c>
      <c r="L58931">
        <v>1</v>
      </c>
      <c r="M58931">
        <v>0</v>
      </c>
      <c r="N58931">
        <v>0</v>
      </c>
      <c r="O58931">
        <v>0</v>
      </c>
      <c r="P58931">
        <v>0</v>
      </c>
      <c r="Q58931">
        <v>0</v>
      </c>
      <c r="R58931">
        <v>0</v>
      </c>
      <c r="S58931">
        <v>0</v>
      </c>
      <c r="T58931">
        <v>1617</v>
      </c>
    </row>
    <row r="58932" spans="1:20" x14ac:dyDescent="0.3">
      <c r="A58932">
        <v>56768286055594</v>
      </c>
      <c r="B58932">
        <v>6</v>
      </c>
      <c r="C58932" s="1" t="s">
        <v>20</v>
      </c>
      <c r="D58932">
        <v>1</v>
      </c>
      <c r="E58932">
        <v>0</v>
      </c>
      <c r="F58932">
        <v>0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  <c r="O58932">
        <v>0</v>
      </c>
      <c r="P58932">
        <v>0</v>
      </c>
      <c r="Q58932">
        <v>0</v>
      </c>
      <c r="R58932">
        <v>0</v>
      </c>
      <c r="S58932">
        <v>0</v>
      </c>
      <c r="T58932">
        <v>1617</v>
      </c>
    </row>
    <row r="58933" spans="1:20" x14ac:dyDescent="0.3">
      <c r="A58933">
        <v>56768286055594</v>
      </c>
      <c r="B58933">
        <v>7</v>
      </c>
      <c r="C58933" s="1" t="s">
        <v>20</v>
      </c>
      <c r="D58933">
        <v>7</v>
      </c>
      <c r="E58933">
        <v>11</v>
      </c>
      <c r="F58933">
        <v>0</v>
      </c>
      <c r="G58933">
        <v>0</v>
      </c>
      <c r="H58933">
        <v>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>
        <v>0</v>
      </c>
      <c r="P58933">
        <v>0</v>
      </c>
      <c r="Q58933">
        <v>0</v>
      </c>
      <c r="R58933">
        <v>0</v>
      </c>
      <c r="S58933">
        <v>0</v>
      </c>
      <c r="T58933">
        <v>1617</v>
      </c>
    </row>
    <row r="58934" spans="1:20" x14ac:dyDescent="0.3">
      <c r="A58934">
        <v>56768286055594</v>
      </c>
      <c r="B58934">
        <v>7</v>
      </c>
      <c r="C58934" s="1" t="s">
        <v>21</v>
      </c>
      <c r="D58934">
        <v>6</v>
      </c>
      <c r="E58934">
        <v>6</v>
      </c>
      <c r="F58934">
        <v>0</v>
      </c>
      <c r="G58934">
        <v>0</v>
      </c>
      <c r="H58934">
        <v>0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  <c r="O58934">
        <v>0</v>
      </c>
      <c r="P58934">
        <v>0</v>
      </c>
      <c r="Q58934">
        <v>0</v>
      </c>
      <c r="R58934">
        <v>0</v>
      </c>
      <c r="S58934">
        <v>0</v>
      </c>
      <c r="T58934">
        <v>1617</v>
      </c>
    </row>
    <row r="58935" spans="1:20" x14ac:dyDescent="0.3">
      <c r="A58935">
        <v>56768286055594</v>
      </c>
      <c r="B58935">
        <v>9</v>
      </c>
      <c r="C58935" s="1" t="s">
        <v>20</v>
      </c>
      <c r="D58935">
        <v>0</v>
      </c>
      <c r="E58935">
        <v>1</v>
      </c>
      <c r="F58935">
        <v>0</v>
      </c>
      <c r="G58935">
        <v>0</v>
      </c>
      <c r="H58935">
        <v>0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  <c r="O58935">
        <v>0</v>
      </c>
      <c r="P58935">
        <v>0</v>
      </c>
      <c r="Q58935">
        <v>0</v>
      </c>
      <c r="R58935">
        <v>0</v>
      </c>
      <c r="S58935">
        <v>0</v>
      </c>
      <c r="T58935">
        <v>1617</v>
      </c>
    </row>
    <row r="58936" spans="1:20" x14ac:dyDescent="0.3">
      <c r="A58936">
        <v>57105790113787</v>
      </c>
      <c r="B58936">
        <v>3</v>
      </c>
      <c r="C58936" s="1" t="s">
        <v>20</v>
      </c>
      <c r="D58936">
        <v>0</v>
      </c>
      <c r="E58936">
        <v>0</v>
      </c>
      <c r="F58936">
        <v>0</v>
      </c>
      <c r="G58936">
        <v>1</v>
      </c>
      <c r="H58936">
        <v>0</v>
      </c>
      <c r="I58936">
        <v>0</v>
      </c>
      <c r="J58936">
        <v>0</v>
      </c>
      <c r="K58936">
        <v>1</v>
      </c>
      <c r="L58936">
        <v>0</v>
      </c>
      <c r="M58936">
        <v>0</v>
      </c>
      <c r="N58936">
        <v>0</v>
      </c>
      <c r="O58936">
        <v>0</v>
      </c>
      <c r="P58936">
        <v>0</v>
      </c>
      <c r="Q58936">
        <v>0</v>
      </c>
      <c r="R58936">
        <v>0</v>
      </c>
      <c r="S58936">
        <v>0</v>
      </c>
      <c r="T58936">
        <v>1617</v>
      </c>
    </row>
    <row r="58937" spans="1:20" x14ac:dyDescent="0.3">
      <c r="A58937">
        <v>57105790113787</v>
      </c>
      <c r="B58937">
        <v>5</v>
      </c>
      <c r="C58937" s="1" t="s">
        <v>20</v>
      </c>
      <c r="D58937">
        <v>0</v>
      </c>
      <c r="E58937">
        <v>0</v>
      </c>
      <c r="F58937">
        <v>6</v>
      </c>
      <c r="G58937">
        <v>6</v>
      </c>
      <c r="H58937">
        <v>23</v>
      </c>
      <c r="I58937">
        <v>15</v>
      </c>
      <c r="J58937">
        <v>0</v>
      </c>
      <c r="K58937">
        <v>50</v>
      </c>
      <c r="L58937">
        <v>0</v>
      </c>
      <c r="M58937">
        <v>0</v>
      </c>
      <c r="N58937">
        <v>0</v>
      </c>
      <c r="O58937">
        <v>0</v>
      </c>
      <c r="P58937">
        <v>1</v>
      </c>
      <c r="Q58937">
        <v>3</v>
      </c>
      <c r="R58937">
        <v>0</v>
      </c>
      <c r="S58937">
        <v>4</v>
      </c>
      <c r="T58937">
        <v>1617</v>
      </c>
    </row>
    <row r="58938" spans="1:20" x14ac:dyDescent="0.3">
      <c r="A58938">
        <v>57105790113787</v>
      </c>
      <c r="B58938">
        <v>5</v>
      </c>
      <c r="C58938" s="1" t="s">
        <v>21</v>
      </c>
      <c r="D58938">
        <v>0</v>
      </c>
      <c r="E58938">
        <v>2</v>
      </c>
      <c r="F58938">
        <v>2</v>
      </c>
      <c r="G58938">
        <v>8</v>
      </c>
      <c r="H58938">
        <v>7</v>
      </c>
      <c r="I58938">
        <v>1</v>
      </c>
      <c r="J58938">
        <v>0</v>
      </c>
      <c r="K58938">
        <v>18</v>
      </c>
      <c r="L58938">
        <v>0</v>
      </c>
      <c r="M58938">
        <v>0</v>
      </c>
      <c r="N58938">
        <v>0</v>
      </c>
      <c r="O58938">
        <v>0</v>
      </c>
      <c r="P58938">
        <v>2</v>
      </c>
      <c r="Q58938">
        <v>0</v>
      </c>
      <c r="R58938">
        <v>0</v>
      </c>
      <c r="S58938">
        <v>2</v>
      </c>
      <c r="T58938">
        <v>1617</v>
      </c>
    </row>
    <row r="58939" spans="1:20" x14ac:dyDescent="0.3">
      <c r="A58939">
        <v>57105790113787</v>
      </c>
      <c r="B58939">
        <v>6</v>
      </c>
      <c r="C58939" s="1" t="s">
        <v>20</v>
      </c>
      <c r="D58939">
        <v>0</v>
      </c>
      <c r="E58939">
        <v>0</v>
      </c>
      <c r="F58939">
        <v>1</v>
      </c>
      <c r="G58939">
        <v>0</v>
      </c>
      <c r="H58939">
        <v>0</v>
      </c>
      <c r="I58939">
        <v>3</v>
      </c>
      <c r="J58939">
        <v>0</v>
      </c>
      <c r="K58939">
        <v>4</v>
      </c>
      <c r="L58939">
        <v>0</v>
      </c>
      <c r="M58939">
        <v>0</v>
      </c>
      <c r="N58939">
        <v>0</v>
      </c>
      <c r="O58939">
        <v>0</v>
      </c>
      <c r="P58939">
        <v>0</v>
      </c>
      <c r="Q58939">
        <v>1</v>
      </c>
      <c r="R58939">
        <v>0</v>
      </c>
      <c r="S58939">
        <v>1</v>
      </c>
      <c r="T58939">
        <v>1617</v>
      </c>
    </row>
    <row r="58940" spans="1:20" x14ac:dyDescent="0.3">
      <c r="A58940">
        <v>57105790113787</v>
      </c>
      <c r="B58940">
        <v>7</v>
      </c>
      <c r="C58940" s="1" t="s">
        <v>20</v>
      </c>
      <c r="D58940">
        <v>0</v>
      </c>
      <c r="E58940">
        <v>0</v>
      </c>
      <c r="F58940">
        <v>1</v>
      </c>
      <c r="G58940">
        <v>3</v>
      </c>
      <c r="H58940">
        <v>1</v>
      </c>
      <c r="I58940">
        <v>1</v>
      </c>
      <c r="J58940">
        <v>0</v>
      </c>
      <c r="K58940">
        <v>6</v>
      </c>
      <c r="L58940">
        <v>0</v>
      </c>
      <c r="M58940">
        <v>0</v>
      </c>
      <c r="N58940">
        <v>0</v>
      </c>
      <c r="O58940">
        <v>1</v>
      </c>
      <c r="P58940">
        <v>0</v>
      </c>
      <c r="Q58940">
        <v>0</v>
      </c>
      <c r="R58940">
        <v>0</v>
      </c>
      <c r="S58940">
        <v>1</v>
      </c>
      <c r="T58940">
        <v>1617</v>
      </c>
    </row>
    <row r="58941" spans="1:20" x14ac:dyDescent="0.3">
      <c r="A58941">
        <v>57105790113787</v>
      </c>
      <c r="B58941">
        <v>7</v>
      </c>
      <c r="C58941" s="1" t="s">
        <v>21</v>
      </c>
      <c r="D58941">
        <v>0</v>
      </c>
      <c r="E58941">
        <v>0</v>
      </c>
      <c r="F58941">
        <v>1</v>
      </c>
      <c r="G58941">
        <v>1</v>
      </c>
      <c r="H58941">
        <v>3</v>
      </c>
      <c r="I58941">
        <v>1</v>
      </c>
      <c r="J58941">
        <v>0</v>
      </c>
      <c r="K58941">
        <v>6</v>
      </c>
      <c r="L58941">
        <v>0</v>
      </c>
      <c r="M58941">
        <v>0</v>
      </c>
      <c r="N58941">
        <v>0</v>
      </c>
      <c r="O58941">
        <v>0</v>
      </c>
      <c r="P58941">
        <v>1</v>
      </c>
      <c r="Q58941">
        <v>0</v>
      </c>
      <c r="R58941">
        <v>0</v>
      </c>
      <c r="S58941">
        <v>1</v>
      </c>
      <c r="T58941">
        <v>1617</v>
      </c>
    </row>
    <row r="58942" spans="1:20" x14ac:dyDescent="0.3">
      <c r="A58942">
        <v>57105790132464</v>
      </c>
      <c r="B58942">
        <v>5</v>
      </c>
      <c r="C58942" s="1" t="s">
        <v>21</v>
      </c>
      <c r="D58942">
        <v>1</v>
      </c>
      <c r="E58942">
        <v>0</v>
      </c>
      <c r="F58942">
        <v>0</v>
      </c>
      <c r="G58942">
        <v>0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>
        <v>0</v>
      </c>
      <c r="O58942">
        <v>0</v>
      </c>
      <c r="P58942">
        <v>0</v>
      </c>
      <c r="Q58942">
        <v>0</v>
      </c>
      <c r="R58942">
        <v>0</v>
      </c>
      <c r="S58942">
        <v>0</v>
      </c>
      <c r="T58942">
        <v>1617</v>
      </c>
    </row>
    <row r="58943" spans="1:20" x14ac:dyDescent="0.3">
      <c r="A58943">
        <v>57105790132464</v>
      </c>
      <c r="B58943">
        <v>7</v>
      </c>
      <c r="C58943" s="1" t="s">
        <v>20</v>
      </c>
      <c r="D58943">
        <v>7</v>
      </c>
      <c r="E58943">
        <v>6</v>
      </c>
      <c r="F58943">
        <v>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1</v>
      </c>
      <c r="N58943">
        <v>0</v>
      </c>
      <c r="O58943">
        <v>0</v>
      </c>
      <c r="P58943">
        <v>0</v>
      </c>
      <c r="Q58943">
        <v>0</v>
      </c>
      <c r="R58943">
        <v>0</v>
      </c>
      <c r="S58943">
        <v>0</v>
      </c>
      <c r="T58943">
        <v>1617</v>
      </c>
    </row>
    <row r="58944" spans="1:20" x14ac:dyDescent="0.3">
      <c r="A58944">
        <v>57105790132464</v>
      </c>
      <c r="B58944">
        <v>7</v>
      </c>
      <c r="C58944" s="1" t="s">
        <v>21</v>
      </c>
      <c r="D58944">
        <v>10</v>
      </c>
      <c r="E58944">
        <v>4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  <c r="O58944">
        <v>0</v>
      </c>
      <c r="P58944">
        <v>0</v>
      </c>
      <c r="Q58944">
        <v>0</v>
      </c>
      <c r="R58944">
        <v>0</v>
      </c>
      <c r="S58944">
        <v>0</v>
      </c>
      <c r="T58944">
        <v>1617</v>
      </c>
    </row>
    <row r="58945" spans="1:20" x14ac:dyDescent="0.3">
      <c r="A58945">
        <v>57105795730106</v>
      </c>
      <c r="B58945">
        <v>5</v>
      </c>
      <c r="C58945" s="1" t="s">
        <v>20</v>
      </c>
      <c r="D58945">
        <v>0</v>
      </c>
      <c r="E58945">
        <v>0</v>
      </c>
      <c r="F58945">
        <v>1</v>
      </c>
      <c r="G58945">
        <v>10</v>
      </c>
      <c r="H58945">
        <v>15</v>
      </c>
      <c r="I58945">
        <v>5</v>
      </c>
      <c r="J58945">
        <v>0</v>
      </c>
      <c r="K58945">
        <v>31</v>
      </c>
      <c r="L58945">
        <v>0</v>
      </c>
      <c r="M58945">
        <v>4</v>
      </c>
      <c r="N58945">
        <v>6</v>
      </c>
      <c r="O58945">
        <v>11</v>
      </c>
      <c r="P58945">
        <v>20</v>
      </c>
      <c r="Q58945">
        <v>19</v>
      </c>
      <c r="R58945">
        <v>0</v>
      </c>
      <c r="S58945">
        <v>56</v>
      </c>
      <c r="T58945">
        <v>1617</v>
      </c>
    </row>
    <row r="58946" spans="1:20" x14ac:dyDescent="0.3">
      <c r="A58946">
        <v>57105795730106</v>
      </c>
      <c r="B58946">
        <v>5</v>
      </c>
      <c r="C58946" s="1" t="s">
        <v>21</v>
      </c>
      <c r="D58946">
        <v>0</v>
      </c>
      <c r="E58946">
        <v>1</v>
      </c>
      <c r="F58946">
        <v>0</v>
      </c>
      <c r="G58946">
        <v>0</v>
      </c>
      <c r="H58946">
        <v>1</v>
      </c>
      <c r="I58946">
        <v>0</v>
      </c>
      <c r="J58946">
        <v>0</v>
      </c>
      <c r="K58946">
        <v>1</v>
      </c>
      <c r="L58946">
        <v>0</v>
      </c>
      <c r="M58946">
        <v>0</v>
      </c>
      <c r="N58946">
        <v>0</v>
      </c>
      <c r="O58946">
        <v>0</v>
      </c>
      <c r="P58946">
        <v>2</v>
      </c>
      <c r="Q58946">
        <v>1</v>
      </c>
      <c r="R58946">
        <v>0</v>
      </c>
      <c r="S58946">
        <v>3</v>
      </c>
      <c r="T58946">
        <v>1617</v>
      </c>
    </row>
    <row r="58947" spans="1:20" x14ac:dyDescent="0.3">
      <c r="A58947">
        <v>57105795730106</v>
      </c>
      <c r="B58947">
        <v>6</v>
      </c>
      <c r="C58947" s="1" t="s">
        <v>20</v>
      </c>
      <c r="D58947">
        <v>0</v>
      </c>
      <c r="E58947">
        <v>0</v>
      </c>
      <c r="F58947">
        <v>0</v>
      </c>
      <c r="G58947">
        <v>0</v>
      </c>
      <c r="H58947">
        <v>1</v>
      </c>
      <c r="I58947">
        <v>1</v>
      </c>
      <c r="J58947">
        <v>0</v>
      </c>
      <c r="K58947">
        <v>2</v>
      </c>
      <c r="L58947">
        <v>0</v>
      </c>
      <c r="M58947">
        <v>0</v>
      </c>
      <c r="N58947">
        <v>0</v>
      </c>
      <c r="O58947">
        <v>0</v>
      </c>
      <c r="P58947">
        <v>0</v>
      </c>
      <c r="Q58947">
        <v>0</v>
      </c>
      <c r="R58947">
        <v>0</v>
      </c>
      <c r="S58947">
        <v>0</v>
      </c>
      <c r="T58947">
        <v>1617</v>
      </c>
    </row>
    <row r="58948" spans="1:20" x14ac:dyDescent="0.3">
      <c r="A58948">
        <v>57105795730106</v>
      </c>
      <c r="B58948">
        <v>6</v>
      </c>
      <c r="C58948" s="1" t="s">
        <v>21</v>
      </c>
      <c r="D58948">
        <v>0</v>
      </c>
      <c r="E58948">
        <v>0</v>
      </c>
      <c r="F58948">
        <v>0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>
        <v>0</v>
      </c>
      <c r="P58948">
        <v>1</v>
      </c>
      <c r="Q58948">
        <v>1</v>
      </c>
      <c r="R58948">
        <v>0</v>
      </c>
      <c r="S58948">
        <v>2</v>
      </c>
      <c r="T58948">
        <v>1617</v>
      </c>
    </row>
    <row r="58949" spans="1:20" x14ac:dyDescent="0.3">
      <c r="A58949">
        <v>57105795730106</v>
      </c>
      <c r="B58949">
        <v>7</v>
      </c>
      <c r="C58949" s="1" t="s">
        <v>20</v>
      </c>
      <c r="D58949">
        <v>0</v>
      </c>
      <c r="E58949">
        <v>0</v>
      </c>
      <c r="F58949">
        <v>0</v>
      </c>
      <c r="G58949">
        <v>0</v>
      </c>
      <c r="H58949">
        <v>1</v>
      </c>
      <c r="I58949">
        <v>0</v>
      </c>
      <c r="J58949">
        <v>0</v>
      </c>
      <c r="K58949">
        <v>1</v>
      </c>
      <c r="L58949">
        <v>0</v>
      </c>
      <c r="M58949">
        <v>0</v>
      </c>
      <c r="N58949">
        <v>0</v>
      </c>
      <c r="O58949">
        <v>0</v>
      </c>
      <c r="P58949">
        <v>1</v>
      </c>
      <c r="Q58949">
        <v>0</v>
      </c>
      <c r="R58949">
        <v>0</v>
      </c>
      <c r="S58949">
        <v>1</v>
      </c>
      <c r="T58949">
        <v>1617</v>
      </c>
    </row>
    <row r="58950" spans="1:20" x14ac:dyDescent="0.3">
      <c r="A58950">
        <v>57105795730106</v>
      </c>
      <c r="B58950">
        <v>7</v>
      </c>
      <c r="C58950" s="1" t="s">
        <v>21</v>
      </c>
      <c r="D58950">
        <v>0</v>
      </c>
      <c r="E58950">
        <v>0</v>
      </c>
      <c r="F58950">
        <v>1</v>
      </c>
      <c r="G58950">
        <v>0</v>
      </c>
      <c r="H58950">
        <v>0</v>
      </c>
      <c r="I58950">
        <v>0</v>
      </c>
      <c r="J58950">
        <v>0</v>
      </c>
      <c r="K58950">
        <v>1</v>
      </c>
      <c r="L58950">
        <v>0</v>
      </c>
      <c r="M58950">
        <v>0</v>
      </c>
      <c r="N58950">
        <v>0</v>
      </c>
      <c r="O58950">
        <v>0</v>
      </c>
      <c r="P58950">
        <v>0</v>
      </c>
      <c r="Q58950">
        <v>0</v>
      </c>
      <c r="R58950">
        <v>0</v>
      </c>
      <c r="S58950">
        <v>0</v>
      </c>
      <c r="T58950">
        <v>1617</v>
      </c>
    </row>
    <row r="58951" spans="1:20" x14ac:dyDescent="0.3">
      <c r="A58951">
        <v>57105796077275</v>
      </c>
      <c r="B58951">
        <v>1</v>
      </c>
      <c r="C58951" s="1" t="s">
        <v>21</v>
      </c>
      <c r="D58951">
        <v>0</v>
      </c>
      <c r="E58951">
        <v>1</v>
      </c>
      <c r="F58951">
        <v>0</v>
      </c>
      <c r="G58951">
        <v>0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  <c r="O58951">
        <v>0</v>
      </c>
      <c r="P58951">
        <v>0</v>
      </c>
      <c r="Q58951">
        <v>0</v>
      </c>
      <c r="R58951">
        <v>0</v>
      </c>
      <c r="S58951">
        <v>0</v>
      </c>
      <c r="T58951">
        <v>1617</v>
      </c>
    </row>
    <row r="58952" spans="1:20" x14ac:dyDescent="0.3">
      <c r="A58952">
        <v>57105796077275</v>
      </c>
      <c r="B58952">
        <v>2</v>
      </c>
      <c r="C58952" s="1" t="s">
        <v>20</v>
      </c>
      <c r="D58952">
        <v>1</v>
      </c>
      <c r="E58952">
        <v>0</v>
      </c>
      <c r="F58952">
        <v>0</v>
      </c>
      <c r="G58952">
        <v>0</v>
      </c>
      <c r="H58952">
        <v>0</v>
      </c>
      <c r="I58952">
        <v>1</v>
      </c>
      <c r="J58952">
        <v>5</v>
      </c>
      <c r="K58952">
        <v>6</v>
      </c>
      <c r="L58952">
        <v>0</v>
      </c>
      <c r="M58952">
        <v>0</v>
      </c>
      <c r="N58952">
        <v>0</v>
      </c>
      <c r="O58952">
        <v>0</v>
      </c>
      <c r="P58952">
        <v>0</v>
      </c>
      <c r="Q58952">
        <v>0</v>
      </c>
      <c r="R58952">
        <v>0</v>
      </c>
      <c r="S58952">
        <v>0</v>
      </c>
      <c r="T58952">
        <v>1617</v>
      </c>
    </row>
    <row r="58953" spans="1:20" x14ac:dyDescent="0.3">
      <c r="A58953">
        <v>57105796077275</v>
      </c>
      <c r="B58953">
        <v>3</v>
      </c>
      <c r="C58953" s="1" t="s">
        <v>20</v>
      </c>
      <c r="D58953">
        <v>0</v>
      </c>
      <c r="E58953">
        <v>0</v>
      </c>
      <c r="F58953">
        <v>0</v>
      </c>
      <c r="G58953">
        <v>0</v>
      </c>
      <c r="H58953">
        <v>1</v>
      </c>
      <c r="I58953">
        <v>0</v>
      </c>
      <c r="J58953">
        <v>0</v>
      </c>
      <c r="K58953">
        <v>1</v>
      </c>
      <c r="L58953">
        <v>0</v>
      </c>
      <c r="M58953">
        <v>0</v>
      </c>
      <c r="N58953">
        <v>0</v>
      </c>
      <c r="O58953">
        <v>0</v>
      </c>
      <c r="P58953">
        <v>0</v>
      </c>
      <c r="Q58953">
        <v>0</v>
      </c>
      <c r="R58953">
        <v>0</v>
      </c>
      <c r="S58953">
        <v>0</v>
      </c>
      <c r="T58953">
        <v>1617</v>
      </c>
    </row>
    <row r="58954" spans="1:20" x14ac:dyDescent="0.3">
      <c r="A58954">
        <v>57105796077275</v>
      </c>
      <c r="B58954">
        <v>4</v>
      </c>
      <c r="C58954" s="1" t="s">
        <v>20</v>
      </c>
      <c r="D58954">
        <v>0</v>
      </c>
      <c r="E58954">
        <v>1</v>
      </c>
      <c r="F58954">
        <v>0</v>
      </c>
      <c r="G58954">
        <v>0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0</v>
      </c>
      <c r="Q58954">
        <v>0</v>
      </c>
      <c r="R58954">
        <v>0</v>
      </c>
      <c r="S58954">
        <v>0</v>
      </c>
      <c r="T58954">
        <v>1617</v>
      </c>
    </row>
    <row r="58955" spans="1:20" x14ac:dyDescent="0.3">
      <c r="A58955">
        <v>57105796077275</v>
      </c>
      <c r="B58955">
        <v>5</v>
      </c>
      <c r="C58955" s="1" t="s">
        <v>20</v>
      </c>
      <c r="D58955">
        <v>1</v>
      </c>
      <c r="E58955">
        <v>3</v>
      </c>
      <c r="F58955">
        <v>5</v>
      </c>
      <c r="G58955">
        <v>4</v>
      </c>
      <c r="H58955">
        <v>3</v>
      </c>
      <c r="I58955">
        <v>1</v>
      </c>
      <c r="J58955">
        <v>7</v>
      </c>
      <c r="K58955">
        <v>20</v>
      </c>
      <c r="L58955">
        <v>0</v>
      </c>
      <c r="M58955">
        <v>0</v>
      </c>
      <c r="N58955">
        <v>0</v>
      </c>
      <c r="O58955">
        <v>1</v>
      </c>
      <c r="P58955">
        <v>0</v>
      </c>
      <c r="Q58955">
        <v>0</v>
      </c>
      <c r="R58955">
        <v>0</v>
      </c>
      <c r="S58955">
        <v>1</v>
      </c>
      <c r="T58955">
        <v>1617</v>
      </c>
    </row>
    <row r="58956" spans="1:20" x14ac:dyDescent="0.3">
      <c r="A58956">
        <v>57105796077275</v>
      </c>
      <c r="B58956">
        <v>5</v>
      </c>
      <c r="C58956" s="1" t="s">
        <v>21</v>
      </c>
      <c r="D58956">
        <v>0</v>
      </c>
      <c r="E58956">
        <v>0</v>
      </c>
      <c r="F58956">
        <v>0</v>
      </c>
      <c r="G58956">
        <v>2</v>
      </c>
      <c r="H58956">
        <v>1</v>
      </c>
      <c r="I58956">
        <v>4</v>
      </c>
      <c r="J58956">
        <v>3</v>
      </c>
      <c r="K58956">
        <v>10</v>
      </c>
      <c r="L58956">
        <v>0</v>
      </c>
      <c r="M58956">
        <v>0</v>
      </c>
      <c r="N58956">
        <v>0</v>
      </c>
      <c r="O58956">
        <v>0</v>
      </c>
      <c r="P58956">
        <v>0</v>
      </c>
      <c r="Q58956">
        <v>0</v>
      </c>
      <c r="R58956">
        <v>0</v>
      </c>
      <c r="S58956">
        <v>0</v>
      </c>
      <c r="T58956">
        <v>1617</v>
      </c>
    </row>
    <row r="58957" spans="1:20" x14ac:dyDescent="0.3">
      <c r="A58957">
        <v>57105796077275</v>
      </c>
      <c r="B58957">
        <v>6</v>
      </c>
      <c r="C58957" s="1" t="s">
        <v>20</v>
      </c>
      <c r="D58957">
        <v>0</v>
      </c>
      <c r="E58957">
        <v>0</v>
      </c>
      <c r="F58957">
        <v>0</v>
      </c>
      <c r="G58957">
        <v>0</v>
      </c>
      <c r="H58957">
        <v>0</v>
      </c>
      <c r="I58957">
        <v>0</v>
      </c>
      <c r="J58957">
        <v>1</v>
      </c>
      <c r="K58957">
        <v>1</v>
      </c>
      <c r="L58957">
        <v>0</v>
      </c>
      <c r="M58957">
        <v>0</v>
      </c>
      <c r="N58957">
        <v>0</v>
      </c>
      <c r="O58957">
        <v>0</v>
      </c>
      <c r="P58957">
        <v>0</v>
      </c>
      <c r="Q58957">
        <v>0</v>
      </c>
      <c r="R58957">
        <v>0</v>
      </c>
      <c r="S58957">
        <v>0</v>
      </c>
      <c r="T58957">
        <v>1617</v>
      </c>
    </row>
    <row r="58958" spans="1:20" x14ac:dyDescent="0.3">
      <c r="A58958">
        <v>57105796077275</v>
      </c>
      <c r="B58958">
        <v>6</v>
      </c>
      <c r="C58958" s="1" t="s">
        <v>21</v>
      </c>
      <c r="D58958">
        <v>0</v>
      </c>
      <c r="E58958">
        <v>1</v>
      </c>
      <c r="F58958">
        <v>0</v>
      </c>
      <c r="G58958">
        <v>0</v>
      </c>
      <c r="H58958">
        <v>0</v>
      </c>
      <c r="I58958">
        <v>0</v>
      </c>
      <c r="J58958">
        <v>1</v>
      </c>
      <c r="K58958">
        <v>1</v>
      </c>
      <c r="L58958">
        <v>0</v>
      </c>
      <c r="M58958">
        <v>0</v>
      </c>
      <c r="N58958">
        <v>0</v>
      </c>
      <c r="O58958">
        <v>0</v>
      </c>
      <c r="P58958">
        <v>0</v>
      </c>
      <c r="Q58958">
        <v>0</v>
      </c>
      <c r="R58958">
        <v>0</v>
      </c>
      <c r="S58958">
        <v>0</v>
      </c>
      <c r="T58958">
        <v>1617</v>
      </c>
    </row>
    <row r="58959" spans="1:20" x14ac:dyDescent="0.3">
      <c r="A58959">
        <v>57105796077275</v>
      </c>
      <c r="B58959">
        <v>7</v>
      </c>
      <c r="C58959" s="1" t="s">
        <v>20</v>
      </c>
      <c r="D58959">
        <v>6</v>
      </c>
      <c r="E58959">
        <v>3</v>
      </c>
      <c r="F58959">
        <v>2</v>
      </c>
      <c r="G58959">
        <v>4</v>
      </c>
      <c r="H58959">
        <v>0</v>
      </c>
      <c r="I58959">
        <v>2</v>
      </c>
      <c r="J58959">
        <v>7</v>
      </c>
      <c r="K58959">
        <v>15</v>
      </c>
      <c r="L58959">
        <v>0</v>
      </c>
      <c r="M58959">
        <v>0</v>
      </c>
      <c r="N58959">
        <v>1</v>
      </c>
      <c r="O58959">
        <v>0</v>
      </c>
      <c r="P58959">
        <v>0</v>
      </c>
      <c r="Q58959">
        <v>0</v>
      </c>
      <c r="R58959">
        <v>0</v>
      </c>
      <c r="S58959">
        <v>1</v>
      </c>
      <c r="T58959">
        <v>1617</v>
      </c>
    </row>
    <row r="58960" spans="1:20" x14ac:dyDescent="0.3">
      <c r="A58960">
        <v>57105796077275</v>
      </c>
      <c r="B58960">
        <v>7</v>
      </c>
      <c r="C58960" s="1" t="s">
        <v>21</v>
      </c>
      <c r="D58960">
        <v>0</v>
      </c>
      <c r="E58960">
        <v>0</v>
      </c>
      <c r="F58960">
        <v>1</v>
      </c>
      <c r="G58960">
        <v>4</v>
      </c>
      <c r="H58960">
        <v>0</v>
      </c>
      <c r="I58960">
        <v>0</v>
      </c>
      <c r="J58960">
        <v>7</v>
      </c>
      <c r="K58960">
        <v>12</v>
      </c>
      <c r="L58960">
        <v>0</v>
      </c>
      <c r="M58960">
        <v>0</v>
      </c>
      <c r="N58960">
        <v>0</v>
      </c>
      <c r="O58960">
        <v>0</v>
      </c>
      <c r="P58960">
        <v>0</v>
      </c>
      <c r="Q58960">
        <v>0</v>
      </c>
      <c r="R58960">
        <v>0</v>
      </c>
      <c r="S58960">
        <v>0</v>
      </c>
      <c r="T58960">
        <v>1617</v>
      </c>
    </row>
    <row r="58961" spans="1:20" x14ac:dyDescent="0.3">
      <c r="A58961">
        <v>57105796077275</v>
      </c>
      <c r="B58961">
        <v>9</v>
      </c>
      <c r="C58961" s="1" t="s">
        <v>20</v>
      </c>
      <c r="D58961">
        <v>1</v>
      </c>
      <c r="E58961">
        <v>0</v>
      </c>
      <c r="F58961">
        <v>0</v>
      </c>
      <c r="G58961">
        <v>1</v>
      </c>
      <c r="H58961">
        <v>1</v>
      </c>
      <c r="I58961">
        <v>0</v>
      </c>
      <c r="J58961">
        <v>0</v>
      </c>
      <c r="K58961">
        <v>2</v>
      </c>
      <c r="L58961">
        <v>0</v>
      </c>
      <c r="M58961">
        <v>0</v>
      </c>
      <c r="N58961">
        <v>0</v>
      </c>
      <c r="O58961">
        <v>0</v>
      </c>
      <c r="P58961">
        <v>0</v>
      </c>
      <c r="Q58961">
        <v>0</v>
      </c>
      <c r="R58961">
        <v>0</v>
      </c>
      <c r="S58961">
        <v>0</v>
      </c>
      <c r="T58961">
        <v>1617</v>
      </c>
    </row>
    <row r="58962" spans="1:20" x14ac:dyDescent="0.3">
      <c r="A58962">
        <v>57726780000001</v>
      </c>
      <c r="B58962">
        <v>4</v>
      </c>
      <c r="C58962" s="1" t="s">
        <v>21</v>
      </c>
      <c r="D58962">
        <v>0</v>
      </c>
      <c r="E58962">
        <v>1</v>
      </c>
      <c r="F58962">
        <v>0</v>
      </c>
      <c r="G58962">
        <v>0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0</v>
      </c>
      <c r="Q58962">
        <v>0</v>
      </c>
      <c r="R58962">
        <v>0</v>
      </c>
      <c r="S58962">
        <v>0</v>
      </c>
      <c r="T58962">
        <v>1617</v>
      </c>
    </row>
    <row r="58963" spans="1:20" x14ac:dyDescent="0.3">
      <c r="A58963">
        <v>57726780000001</v>
      </c>
      <c r="B58963">
        <v>5</v>
      </c>
      <c r="C58963" s="1" t="s">
        <v>20</v>
      </c>
      <c r="D58963">
        <v>1</v>
      </c>
      <c r="E58963">
        <v>0</v>
      </c>
      <c r="F58963">
        <v>0</v>
      </c>
      <c r="G58963">
        <v>0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>
        <v>0</v>
      </c>
      <c r="P58963">
        <v>0</v>
      </c>
      <c r="Q58963">
        <v>0</v>
      </c>
      <c r="R58963">
        <v>0</v>
      </c>
      <c r="S58963">
        <v>0</v>
      </c>
      <c r="T58963">
        <v>1617</v>
      </c>
    </row>
    <row r="58964" spans="1:20" x14ac:dyDescent="0.3">
      <c r="A58964">
        <v>57726780000001</v>
      </c>
      <c r="B58964">
        <v>7</v>
      </c>
      <c r="C58964" s="1" t="s">
        <v>20</v>
      </c>
      <c r="D58964">
        <v>0</v>
      </c>
      <c r="E58964">
        <v>0</v>
      </c>
      <c r="F58964">
        <v>0</v>
      </c>
      <c r="G58964">
        <v>1</v>
      </c>
      <c r="H58964">
        <v>0</v>
      </c>
      <c r="I58964">
        <v>2</v>
      </c>
      <c r="J58964">
        <v>0</v>
      </c>
      <c r="K58964">
        <v>3</v>
      </c>
      <c r="L58964">
        <v>0</v>
      </c>
      <c r="M58964">
        <v>0</v>
      </c>
      <c r="N58964">
        <v>0</v>
      </c>
      <c r="O58964">
        <v>0</v>
      </c>
      <c r="P58964">
        <v>0</v>
      </c>
      <c r="Q58964">
        <v>0</v>
      </c>
      <c r="R58964">
        <v>0</v>
      </c>
      <c r="S58964">
        <v>0</v>
      </c>
      <c r="T58964">
        <v>1617</v>
      </c>
    </row>
    <row r="58965" spans="1:20" x14ac:dyDescent="0.3">
      <c r="A58965">
        <v>57726780106674</v>
      </c>
      <c r="B58965">
        <v>1</v>
      </c>
      <c r="C58965" s="1" t="s">
        <v>21</v>
      </c>
      <c r="D58965">
        <v>1</v>
      </c>
      <c r="E58965">
        <v>0</v>
      </c>
      <c r="F58965">
        <v>0</v>
      </c>
      <c r="G58965">
        <v>0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  <c r="P58965">
        <v>0</v>
      </c>
      <c r="Q58965">
        <v>0</v>
      </c>
      <c r="R58965">
        <v>0</v>
      </c>
      <c r="S58965">
        <v>0</v>
      </c>
      <c r="T58965">
        <v>1617</v>
      </c>
    </row>
    <row r="58966" spans="1:20" x14ac:dyDescent="0.3">
      <c r="A58966">
        <v>57726780106674</v>
      </c>
      <c r="B58966">
        <v>2</v>
      </c>
      <c r="C58966" s="1" t="s">
        <v>20</v>
      </c>
      <c r="D58966">
        <v>23</v>
      </c>
      <c r="E58966">
        <v>20</v>
      </c>
      <c r="F58966">
        <v>18</v>
      </c>
      <c r="G58966">
        <v>0</v>
      </c>
      <c r="H58966">
        <v>0</v>
      </c>
      <c r="I58966">
        <v>0</v>
      </c>
      <c r="J58966">
        <v>0</v>
      </c>
      <c r="K58966">
        <v>18</v>
      </c>
      <c r="L58966">
        <v>0</v>
      </c>
      <c r="M58966">
        <v>0</v>
      </c>
      <c r="N58966">
        <v>0</v>
      </c>
      <c r="O58966">
        <v>0</v>
      </c>
      <c r="P58966">
        <v>0</v>
      </c>
      <c r="Q58966">
        <v>0</v>
      </c>
      <c r="R58966">
        <v>0</v>
      </c>
      <c r="S58966">
        <v>0</v>
      </c>
      <c r="T58966">
        <v>1617</v>
      </c>
    </row>
    <row r="58967" spans="1:20" x14ac:dyDescent="0.3">
      <c r="A58967">
        <v>57726780106674</v>
      </c>
      <c r="B58967">
        <v>2</v>
      </c>
      <c r="C58967" s="1" t="s">
        <v>21</v>
      </c>
      <c r="D58967">
        <v>13</v>
      </c>
      <c r="E58967">
        <v>23</v>
      </c>
      <c r="F58967">
        <v>13</v>
      </c>
      <c r="G58967">
        <v>0</v>
      </c>
      <c r="H58967">
        <v>0</v>
      </c>
      <c r="I58967">
        <v>0</v>
      </c>
      <c r="J58967">
        <v>0</v>
      </c>
      <c r="K58967">
        <v>13</v>
      </c>
      <c r="L58967">
        <v>0</v>
      </c>
      <c r="M58967">
        <v>0</v>
      </c>
      <c r="N58967">
        <v>0</v>
      </c>
      <c r="O58967">
        <v>0</v>
      </c>
      <c r="P58967">
        <v>0</v>
      </c>
      <c r="Q58967">
        <v>0</v>
      </c>
      <c r="R58967">
        <v>0</v>
      </c>
      <c r="S58967">
        <v>0</v>
      </c>
      <c r="T58967">
        <v>1617</v>
      </c>
    </row>
    <row r="58968" spans="1:20" x14ac:dyDescent="0.3">
      <c r="A58968">
        <v>57726780106674</v>
      </c>
      <c r="B58968">
        <v>3</v>
      </c>
      <c r="C58968" s="1" t="s">
        <v>20</v>
      </c>
      <c r="D58968">
        <v>1</v>
      </c>
      <c r="E58968">
        <v>0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>
        <v>0</v>
      </c>
      <c r="O58968">
        <v>0</v>
      </c>
      <c r="P58968">
        <v>0</v>
      </c>
      <c r="Q58968">
        <v>0</v>
      </c>
      <c r="R58968">
        <v>0</v>
      </c>
      <c r="S58968">
        <v>0</v>
      </c>
      <c r="T58968">
        <v>1617</v>
      </c>
    </row>
    <row r="58969" spans="1:20" x14ac:dyDescent="0.3">
      <c r="A58969">
        <v>57726780106674</v>
      </c>
      <c r="B58969">
        <v>3</v>
      </c>
      <c r="C58969" s="1" t="s">
        <v>21</v>
      </c>
      <c r="D58969">
        <v>1</v>
      </c>
      <c r="E58969">
        <v>0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>
        <v>0</v>
      </c>
      <c r="O58969">
        <v>0</v>
      </c>
      <c r="P58969">
        <v>0</v>
      </c>
      <c r="Q58969">
        <v>0</v>
      </c>
      <c r="R58969">
        <v>0</v>
      </c>
      <c r="S58969">
        <v>0</v>
      </c>
      <c r="T58969">
        <v>1617</v>
      </c>
    </row>
    <row r="58970" spans="1:20" x14ac:dyDescent="0.3">
      <c r="A58970">
        <v>57726780106674</v>
      </c>
      <c r="B58970">
        <v>4</v>
      </c>
      <c r="C58970" s="1" t="s">
        <v>20</v>
      </c>
      <c r="D58970">
        <v>2</v>
      </c>
      <c r="E58970">
        <v>0</v>
      </c>
      <c r="F58970">
        <v>1</v>
      </c>
      <c r="G58970">
        <v>0</v>
      </c>
      <c r="H58970">
        <v>0</v>
      </c>
      <c r="I58970">
        <v>0</v>
      </c>
      <c r="J58970">
        <v>0</v>
      </c>
      <c r="K58970">
        <v>1</v>
      </c>
      <c r="L58970">
        <v>0</v>
      </c>
      <c r="M58970">
        <v>0</v>
      </c>
      <c r="N58970">
        <v>0</v>
      </c>
      <c r="O58970">
        <v>0</v>
      </c>
      <c r="P58970">
        <v>0</v>
      </c>
      <c r="Q58970">
        <v>0</v>
      </c>
      <c r="R58970">
        <v>0</v>
      </c>
      <c r="S58970">
        <v>0</v>
      </c>
      <c r="T58970">
        <v>1617</v>
      </c>
    </row>
    <row r="58971" spans="1:20" x14ac:dyDescent="0.3">
      <c r="A58971">
        <v>57726780106674</v>
      </c>
      <c r="B58971">
        <v>4</v>
      </c>
      <c r="C58971" s="1" t="s">
        <v>21</v>
      </c>
      <c r="D58971">
        <v>1</v>
      </c>
      <c r="E58971">
        <v>0</v>
      </c>
      <c r="F58971">
        <v>0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>
        <v>0</v>
      </c>
      <c r="P58971">
        <v>0</v>
      </c>
      <c r="Q58971">
        <v>0</v>
      </c>
      <c r="R58971">
        <v>0</v>
      </c>
      <c r="S58971">
        <v>0</v>
      </c>
      <c r="T58971">
        <v>1617</v>
      </c>
    </row>
    <row r="58972" spans="1:20" x14ac:dyDescent="0.3">
      <c r="A58972">
        <v>57726780106674</v>
      </c>
      <c r="B58972">
        <v>5</v>
      </c>
      <c r="C58972" s="1" t="s">
        <v>20</v>
      </c>
      <c r="D58972">
        <v>28</v>
      </c>
      <c r="E58972">
        <v>27</v>
      </c>
      <c r="F58972">
        <v>40</v>
      </c>
      <c r="G58972">
        <v>0</v>
      </c>
      <c r="H58972">
        <v>0</v>
      </c>
      <c r="I58972">
        <v>0</v>
      </c>
      <c r="J58972">
        <v>0</v>
      </c>
      <c r="K58972">
        <v>40</v>
      </c>
      <c r="L58972">
        <v>0</v>
      </c>
      <c r="M58972">
        <v>0</v>
      </c>
      <c r="N58972">
        <v>0</v>
      </c>
      <c r="O58972">
        <v>0</v>
      </c>
      <c r="P58972">
        <v>0</v>
      </c>
      <c r="Q58972">
        <v>0</v>
      </c>
      <c r="R58972">
        <v>0</v>
      </c>
      <c r="S58972">
        <v>0</v>
      </c>
      <c r="T58972">
        <v>1617</v>
      </c>
    </row>
    <row r="58973" spans="1:20" x14ac:dyDescent="0.3">
      <c r="A58973">
        <v>57726780106674</v>
      </c>
      <c r="B58973">
        <v>5</v>
      </c>
      <c r="C58973" s="1" t="s">
        <v>21</v>
      </c>
      <c r="D58973">
        <v>35</v>
      </c>
      <c r="E58973">
        <v>21</v>
      </c>
      <c r="F58973">
        <v>28</v>
      </c>
      <c r="G58973">
        <v>0</v>
      </c>
      <c r="H58973">
        <v>0</v>
      </c>
      <c r="I58973">
        <v>0</v>
      </c>
      <c r="J58973">
        <v>0</v>
      </c>
      <c r="K58973">
        <v>28</v>
      </c>
      <c r="L58973">
        <v>0</v>
      </c>
      <c r="M58973">
        <v>0</v>
      </c>
      <c r="N58973">
        <v>0</v>
      </c>
      <c r="O58973">
        <v>0</v>
      </c>
      <c r="P58973">
        <v>0</v>
      </c>
      <c r="Q58973">
        <v>0</v>
      </c>
      <c r="R58973">
        <v>0</v>
      </c>
      <c r="S58973">
        <v>0</v>
      </c>
      <c r="T58973">
        <v>1617</v>
      </c>
    </row>
    <row r="58974" spans="1:20" x14ac:dyDescent="0.3">
      <c r="A58974">
        <v>57726780106674</v>
      </c>
      <c r="B58974">
        <v>6</v>
      </c>
      <c r="C58974" s="1" t="s">
        <v>20</v>
      </c>
      <c r="D58974">
        <v>7</v>
      </c>
      <c r="E58974">
        <v>2</v>
      </c>
      <c r="F58974">
        <v>0</v>
      </c>
      <c r="G58974">
        <v>0</v>
      </c>
      <c r="H58974">
        <v>0</v>
      </c>
      <c r="I58974">
        <v>0</v>
      </c>
      <c r="J58974">
        <v>0</v>
      </c>
      <c r="K58974">
        <v>0</v>
      </c>
      <c r="L58974">
        <v>0</v>
      </c>
      <c r="M58974">
        <v>0</v>
      </c>
      <c r="N58974">
        <v>0</v>
      </c>
      <c r="O58974">
        <v>0</v>
      </c>
      <c r="P58974">
        <v>0</v>
      </c>
      <c r="Q58974">
        <v>0</v>
      </c>
      <c r="R58974">
        <v>0</v>
      </c>
      <c r="S58974">
        <v>0</v>
      </c>
      <c r="T58974">
        <v>1617</v>
      </c>
    </row>
    <row r="58975" spans="1:20" x14ac:dyDescent="0.3">
      <c r="A58975">
        <v>57726780106674</v>
      </c>
      <c r="B58975">
        <v>6</v>
      </c>
      <c r="C58975" s="1" t="s">
        <v>21</v>
      </c>
      <c r="D58975">
        <v>4</v>
      </c>
      <c r="E58975">
        <v>1</v>
      </c>
      <c r="F58975">
        <v>3</v>
      </c>
      <c r="G58975">
        <v>0</v>
      </c>
      <c r="H58975">
        <v>0</v>
      </c>
      <c r="I58975">
        <v>0</v>
      </c>
      <c r="J58975">
        <v>0</v>
      </c>
      <c r="K58975">
        <v>3</v>
      </c>
      <c r="L58975">
        <v>0</v>
      </c>
      <c r="M58975">
        <v>0</v>
      </c>
      <c r="N58975">
        <v>0</v>
      </c>
      <c r="O58975">
        <v>0</v>
      </c>
      <c r="P58975">
        <v>0</v>
      </c>
      <c r="Q58975">
        <v>0</v>
      </c>
      <c r="R58975">
        <v>0</v>
      </c>
      <c r="S58975">
        <v>0</v>
      </c>
      <c r="T58975">
        <v>1617</v>
      </c>
    </row>
    <row r="58976" spans="1:20" x14ac:dyDescent="0.3">
      <c r="A58976">
        <v>57726780106674</v>
      </c>
      <c r="B58976">
        <v>7</v>
      </c>
      <c r="C58976" s="1" t="s">
        <v>20</v>
      </c>
      <c r="D58976">
        <v>45</v>
      </c>
      <c r="E58976">
        <v>67</v>
      </c>
      <c r="F58976">
        <v>43</v>
      </c>
      <c r="G58976">
        <v>0</v>
      </c>
      <c r="H58976">
        <v>0</v>
      </c>
      <c r="I58976">
        <v>0</v>
      </c>
      <c r="J58976">
        <v>0</v>
      </c>
      <c r="K58976">
        <v>43</v>
      </c>
      <c r="L58976">
        <v>0</v>
      </c>
      <c r="M58976">
        <v>0</v>
      </c>
      <c r="N58976">
        <v>0</v>
      </c>
      <c r="O58976">
        <v>0</v>
      </c>
      <c r="P58976">
        <v>0</v>
      </c>
      <c r="Q58976">
        <v>0</v>
      </c>
      <c r="R58976">
        <v>0</v>
      </c>
      <c r="S58976">
        <v>0</v>
      </c>
      <c r="T58976">
        <v>1617</v>
      </c>
    </row>
    <row r="58977" spans="1:20" x14ac:dyDescent="0.3">
      <c r="A58977">
        <v>57726780106674</v>
      </c>
      <c r="B58977">
        <v>7</v>
      </c>
      <c r="C58977" s="1" t="s">
        <v>21</v>
      </c>
      <c r="D58977">
        <v>49</v>
      </c>
      <c r="E58977">
        <v>43</v>
      </c>
      <c r="F58977">
        <v>48</v>
      </c>
      <c r="G58977">
        <v>0</v>
      </c>
      <c r="H58977">
        <v>0</v>
      </c>
      <c r="I58977">
        <v>0</v>
      </c>
      <c r="J58977">
        <v>0</v>
      </c>
      <c r="K58977">
        <v>48</v>
      </c>
      <c r="L58977">
        <v>0</v>
      </c>
      <c r="M58977">
        <v>0</v>
      </c>
      <c r="N58977">
        <v>0</v>
      </c>
      <c r="O58977">
        <v>0</v>
      </c>
      <c r="P58977">
        <v>0</v>
      </c>
      <c r="Q58977">
        <v>0</v>
      </c>
      <c r="R58977">
        <v>0</v>
      </c>
      <c r="S58977">
        <v>0</v>
      </c>
      <c r="T58977">
        <v>1617</v>
      </c>
    </row>
    <row r="58978" spans="1:20" x14ac:dyDescent="0.3">
      <c r="A58978">
        <v>57726780106674</v>
      </c>
      <c r="B58978">
        <v>9</v>
      </c>
      <c r="C58978" s="1" t="s">
        <v>20</v>
      </c>
      <c r="D58978">
        <v>2</v>
      </c>
      <c r="E58978">
        <v>4</v>
      </c>
      <c r="F58978">
        <v>6</v>
      </c>
      <c r="G58978">
        <v>0</v>
      </c>
      <c r="H58978">
        <v>0</v>
      </c>
      <c r="I58978">
        <v>0</v>
      </c>
      <c r="J58978">
        <v>0</v>
      </c>
      <c r="K58978">
        <v>6</v>
      </c>
      <c r="L58978">
        <v>0</v>
      </c>
      <c r="M58978">
        <v>0</v>
      </c>
      <c r="N58978">
        <v>0</v>
      </c>
      <c r="O58978">
        <v>0</v>
      </c>
      <c r="P58978">
        <v>0</v>
      </c>
      <c r="Q58978">
        <v>0</v>
      </c>
      <c r="R58978">
        <v>0</v>
      </c>
      <c r="S58978">
        <v>0</v>
      </c>
      <c r="T58978">
        <v>1617</v>
      </c>
    </row>
    <row r="58979" spans="1:20" x14ac:dyDescent="0.3">
      <c r="A58979">
        <v>57726780106674</v>
      </c>
      <c r="B58979">
        <v>9</v>
      </c>
      <c r="C58979" s="1" t="s">
        <v>21</v>
      </c>
      <c r="D58979">
        <v>6</v>
      </c>
      <c r="E58979">
        <v>4</v>
      </c>
      <c r="F58979">
        <v>6</v>
      </c>
      <c r="G58979">
        <v>0</v>
      </c>
      <c r="H58979">
        <v>0</v>
      </c>
      <c r="I58979">
        <v>0</v>
      </c>
      <c r="J58979">
        <v>0</v>
      </c>
      <c r="K58979">
        <v>6</v>
      </c>
      <c r="L58979">
        <v>0</v>
      </c>
      <c r="M58979">
        <v>0</v>
      </c>
      <c r="N58979">
        <v>0</v>
      </c>
      <c r="O58979">
        <v>0</v>
      </c>
      <c r="P58979">
        <v>0</v>
      </c>
      <c r="Q58979">
        <v>0</v>
      </c>
      <c r="R58979">
        <v>0</v>
      </c>
      <c r="S58979">
        <v>0</v>
      </c>
      <c r="T58979">
        <v>1617</v>
      </c>
    </row>
    <row r="58980" spans="1:20" x14ac:dyDescent="0.3">
      <c r="A58980">
        <v>57726780119578</v>
      </c>
      <c r="B58980">
        <v>1</v>
      </c>
      <c r="C58980" s="1" t="s">
        <v>20</v>
      </c>
      <c r="D58980">
        <v>0</v>
      </c>
      <c r="E58980">
        <v>1</v>
      </c>
      <c r="F58980">
        <v>0</v>
      </c>
      <c r="G58980">
        <v>0</v>
      </c>
      <c r="H58980">
        <v>1</v>
      </c>
      <c r="I58980">
        <v>0</v>
      </c>
      <c r="J58980">
        <v>0</v>
      </c>
      <c r="K58980">
        <v>1</v>
      </c>
      <c r="L58980">
        <v>0</v>
      </c>
      <c r="M58980">
        <v>0</v>
      </c>
      <c r="N58980">
        <v>0</v>
      </c>
      <c r="O58980">
        <v>0</v>
      </c>
      <c r="P58980">
        <v>0</v>
      </c>
      <c r="Q58980">
        <v>0</v>
      </c>
      <c r="R58980">
        <v>0</v>
      </c>
      <c r="S58980">
        <v>0</v>
      </c>
      <c r="T58980">
        <v>1617</v>
      </c>
    </row>
    <row r="58981" spans="1:20" x14ac:dyDescent="0.3">
      <c r="A58981">
        <v>57726780119578</v>
      </c>
      <c r="B58981">
        <v>1</v>
      </c>
      <c r="C58981" s="1" t="s">
        <v>21</v>
      </c>
      <c r="D58981">
        <v>2</v>
      </c>
      <c r="E58981">
        <v>0</v>
      </c>
      <c r="F58981">
        <v>0</v>
      </c>
      <c r="G58981">
        <v>1</v>
      </c>
      <c r="H58981">
        <v>0</v>
      </c>
      <c r="I58981">
        <v>0</v>
      </c>
      <c r="J58981">
        <v>0</v>
      </c>
      <c r="K58981">
        <v>1</v>
      </c>
      <c r="L58981">
        <v>0</v>
      </c>
      <c r="M58981">
        <v>0</v>
      </c>
      <c r="N58981">
        <v>0</v>
      </c>
      <c r="O58981">
        <v>0</v>
      </c>
      <c r="P58981">
        <v>0</v>
      </c>
      <c r="Q58981">
        <v>0</v>
      </c>
      <c r="R58981">
        <v>0</v>
      </c>
      <c r="S58981">
        <v>0</v>
      </c>
      <c r="T58981">
        <v>1617</v>
      </c>
    </row>
    <row r="58982" spans="1:20" x14ac:dyDescent="0.3">
      <c r="A58982">
        <v>57726780119578</v>
      </c>
      <c r="B58982">
        <v>2</v>
      </c>
      <c r="C58982" s="1" t="s">
        <v>20</v>
      </c>
      <c r="D58982">
        <v>1</v>
      </c>
      <c r="E58982">
        <v>3</v>
      </c>
      <c r="F58982">
        <v>5</v>
      </c>
      <c r="G58982">
        <v>2</v>
      </c>
      <c r="H58982">
        <v>1</v>
      </c>
      <c r="I58982">
        <v>4</v>
      </c>
      <c r="J58982">
        <v>0</v>
      </c>
      <c r="K58982">
        <v>12</v>
      </c>
      <c r="L58982">
        <v>0</v>
      </c>
      <c r="M58982">
        <v>0</v>
      </c>
      <c r="N58982">
        <v>0</v>
      </c>
      <c r="O58982">
        <v>0</v>
      </c>
      <c r="P58982">
        <v>0</v>
      </c>
      <c r="Q58982">
        <v>0</v>
      </c>
      <c r="R58982">
        <v>0</v>
      </c>
      <c r="S58982">
        <v>0</v>
      </c>
      <c r="T58982">
        <v>1617</v>
      </c>
    </row>
    <row r="58983" spans="1:20" x14ac:dyDescent="0.3">
      <c r="A58983">
        <v>57726780119578</v>
      </c>
      <c r="B58983">
        <v>2</v>
      </c>
      <c r="C58983" s="1" t="s">
        <v>21</v>
      </c>
      <c r="D58983">
        <v>6</v>
      </c>
      <c r="E58983">
        <v>3</v>
      </c>
      <c r="F58983">
        <v>5</v>
      </c>
      <c r="G58983">
        <v>3</v>
      </c>
      <c r="H58983">
        <v>1</v>
      </c>
      <c r="I58983">
        <v>5</v>
      </c>
      <c r="J58983">
        <v>0</v>
      </c>
      <c r="K58983">
        <v>14</v>
      </c>
      <c r="L58983">
        <v>0</v>
      </c>
      <c r="M58983">
        <v>0</v>
      </c>
      <c r="N58983">
        <v>0</v>
      </c>
      <c r="O58983">
        <v>0</v>
      </c>
      <c r="P58983">
        <v>0</v>
      </c>
      <c r="Q58983">
        <v>0</v>
      </c>
      <c r="R58983">
        <v>0</v>
      </c>
      <c r="S58983">
        <v>0</v>
      </c>
      <c r="T58983">
        <v>1617</v>
      </c>
    </row>
    <row r="58984" spans="1:20" x14ac:dyDescent="0.3">
      <c r="A58984">
        <v>57726780119578</v>
      </c>
      <c r="B58984">
        <v>3</v>
      </c>
      <c r="C58984" s="1" t="s">
        <v>20</v>
      </c>
      <c r="D58984">
        <v>0</v>
      </c>
      <c r="E58984">
        <v>2</v>
      </c>
      <c r="F58984">
        <v>0</v>
      </c>
      <c r="G58984">
        <v>1</v>
      </c>
      <c r="H58984">
        <v>0</v>
      </c>
      <c r="I58984">
        <v>0</v>
      </c>
      <c r="J58984">
        <v>0</v>
      </c>
      <c r="K58984">
        <v>1</v>
      </c>
      <c r="L58984">
        <v>0</v>
      </c>
      <c r="M58984">
        <v>0</v>
      </c>
      <c r="N58984">
        <v>0</v>
      </c>
      <c r="O58984">
        <v>0</v>
      </c>
      <c r="P58984">
        <v>0</v>
      </c>
      <c r="Q58984">
        <v>0</v>
      </c>
      <c r="R58984">
        <v>0</v>
      </c>
      <c r="S58984">
        <v>0</v>
      </c>
      <c r="T58984">
        <v>1617</v>
      </c>
    </row>
    <row r="58985" spans="1:20" x14ac:dyDescent="0.3">
      <c r="A58985">
        <v>57726780119578</v>
      </c>
      <c r="B58985">
        <v>3</v>
      </c>
      <c r="C58985" s="1" t="s">
        <v>21</v>
      </c>
      <c r="D58985">
        <v>0</v>
      </c>
      <c r="E58985">
        <v>0</v>
      </c>
      <c r="F58985">
        <v>0</v>
      </c>
      <c r="G58985">
        <v>0</v>
      </c>
      <c r="H58985">
        <v>1</v>
      </c>
      <c r="I58985">
        <v>0</v>
      </c>
      <c r="J58985">
        <v>0</v>
      </c>
      <c r="K58985">
        <v>1</v>
      </c>
      <c r="L58985">
        <v>0</v>
      </c>
      <c r="M58985">
        <v>0</v>
      </c>
      <c r="N58985">
        <v>0</v>
      </c>
      <c r="O58985">
        <v>0</v>
      </c>
      <c r="P58985">
        <v>0</v>
      </c>
      <c r="Q58985">
        <v>0</v>
      </c>
      <c r="R58985">
        <v>0</v>
      </c>
      <c r="S58985">
        <v>0</v>
      </c>
      <c r="T58985">
        <v>1617</v>
      </c>
    </row>
    <row r="58986" spans="1:20" x14ac:dyDescent="0.3">
      <c r="A58986">
        <v>57726780119578</v>
      </c>
      <c r="B58986">
        <v>4</v>
      </c>
      <c r="C58986" s="1" t="s">
        <v>20</v>
      </c>
      <c r="D58986">
        <v>1</v>
      </c>
      <c r="E58986">
        <v>0</v>
      </c>
      <c r="F58986">
        <v>1</v>
      </c>
      <c r="G58986">
        <v>1</v>
      </c>
      <c r="H58986">
        <v>3</v>
      </c>
      <c r="I58986">
        <v>0</v>
      </c>
      <c r="J58986">
        <v>0</v>
      </c>
      <c r="K58986">
        <v>5</v>
      </c>
      <c r="L58986">
        <v>0</v>
      </c>
      <c r="M58986">
        <v>0</v>
      </c>
      <c r="N58986">
        <v>0</v>
      </c>
      <c r="O58986">
        <v>0</v>
      </c>
      <c r="P58986">
        <v>0</v>
      </c>
      <c r="Q58986">
        <v>0</v>
      </c>
      <c r="R58986">
        <v>0</v>
      </c>
      <c r="S58986">
        <v>0</v>
      </c>
      <c r="T58986">
        <v>1617</v>
      </c>
    </row>
    <row r="58987" spans="1:20" x14ac:dyDescent="0.3">
      <c r="A58987">
        <v>57726780119578</v>
      </c>
      <c r="B58987">
        <v>4</v>
      </c>
      <c r="C58987" s="1" t="s">
        <v>21</v>
      </c>
      <c r="D58987">
        <v>1</v>
      </c>
      <c r="E58987">
        <v>0</v>
      </c>
      <c r="F58987">
        <v>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0</v>
      </c>
      <c r="O58987">
        <v>0</v>
      </c>
      <c r="P58987">
        <v>0</v>
      </c>
      <c r="Q58987">
        <v>0</v>
      </c>
      <c r="R58987">
        <v>0</v>
      </c>
      <c r="S58987">
        <v>0</v>
      </c>
      <c r="T58987">
        <v>1617</v>
      </c>
    </row>
    <row r="58988" spans="1:20" x14ac:dyDescent="0.3">
      <c r="A58988">
        <v>57726780119578</v>
      </c>
      <c r="B58988">
        <v>5</v>
      </c>
      <c r="C58988" s="1" t="s">
        <v>20</v>
      </c>
      <c r="D58988">
        <v>6</v>
      </c>
      <c r="E58988">
        <v>13</v>
      </c>
      <c r="F58988">
        <v>7</v>
      </c>
      <c r="G58988">
        <v>10</v>
      </c>
      <c r="H58988">
        <v>13</v>
      </c>
      <c r="I58988">
        <v>5</v>
      </c>
      <c r="J58988">
        <v>0</v>
      </c>
      <c r="K58988">
        <v>35</v>
      </c>
      <c r="L58988">
        <v>0</v>
      </c>
      <c r="M58988">
        <v>0</v>
      </c>
      <c r="N58988">
        <v>0</v>
      </c>
      <c r="O58988">
        <v>0</v>
      </c>
      <c r="P58988">
        <v>0</v>
      </c>
      <c r="Q58988">
        <v>0</v>
      </c>
      <c r="R58988">
        <v>0</v>
      </c>
      <c r="S58988">
        <v>0</v>
      </c>
      <c r="T58988">
        <v>1617</v>
      </c>
    </row>
    <row r="58989" spans="1:20" x14ac:dyDescent="0.3">
      <c r="A58989">
        <v>57726780119578</v>
      </c>
      <c r="B58989">
        <v>5</v>
      </c>
      <c r="C58989" s="1" t="s">
        <v>21</v>
      </c>
      <c r="D58989">
        <v>5</v>
      </c>
      <c r="E58989">
        <v>7</v>
      </c>
      <c r="F58989">
        <v>6</v>
      </c>
      <c r="G58989">
        <v>8</v>
      </c>
      <c r="H58989">
        <v>7</v>
      </c>
      <c r="I58989">
        <v>5</v>
      </c>
      <c r="J58989">
        <v>0</v>
      </c>
      <c r="K58989">
        <v>26</v>
      </c>
      <c r="L58989">
        <v>0</v>
      </c>
      <c r="M58989">
        <v>0</v>
      </c>
      <c r="N58989">
        <v>0</v>
      </c>
      <c r="O58989">
        <v>0</v>
      </c>
      <c r="P58989">
        <v>0</v>
      </c>
      <c r="Q58989">
        <v>0</v>
      </c>
      <c r="R58989">
        <v>0</v>
      </c>
      <c r="S58989">
        <v>0</v>
      </c>
      <c r="T58989">
        <v>1617</v>
      </c>
    </row>
    <row r="58990" spans="1:20" x14ac:dyDescent="0.3">
      <c r="A58990">
        <v>57726780119578</v>
      </c>
      <c r="B58990">
        <v>6</v>
      </c>
      <c r="C58990" s="1" t="s">
        <v>20</v>
      </c>
      <c r="D58990">
        <v>1</v>
      </c>
      <c r="E58990">
        <v>0</v>
      </c>
      <c r="F58990">
        <v>1</v>
      </c>
      <c r="G58990">
        <v>1</v>
      </c>
      <c r="H58990">
        <v>1</v>
      </c>
      <c r="I58990">
        <v>1</v>
      </c>
      <c r="J58990">
        <v>0</v>
      </c>
      <c r="K58990">
        <v>4</v>
      </c>
      <c r="L58990">
        <v>0</v>
      </c>
      <c r="M58990">
        <v>0</v>
      </c>
      <c r="N58990">
        <v>0</v>
      </c>
      <c r="O58990">
        <v>0</v>
      </c>
      <c r="P58990">
        <v>0</v>
      </c>
      <c r="Q58990">
        <v>0</v>
      </c>
      <c r="R58990">
        <v>0</v>
      </c>
      <c r="S58990">
        <v>0</v>
      </c>
      <c r="T58990">
        <v>1617</v>
      </c>
    </row>
    <row r="58991" spans="1:20" x14ac:dyDescent="0.3">
      <c r="A58991">
        <v>57726780119578</v>
      </c>
      <c r="B58991">
        <v>6</v>
      </c>
      <c r="C58991" s="1" t="s">
        <v>21</v>
      </c>
      <c r="D58991">
        <v>1</v>
      </c>
      <c r="E58991">
        <v>1</v>
      </c>
      <c r="F58991">
        <v>0</v>
      </c>
      <c r="G58991">
        <v>3</v>
      </c>
      <c r="H58991">
        <v>1</v>
      </c>
      <c r="I58991">
        <v>0</v>
      </c>
      <c r="J58991">
        <v>0</v>
      </c>
      <c r="K58991">
        <v>4</v>
      </c>
      <c r="L58991">
        <v>0</v>
      </c>
      <c r="M58991">
        <v>0</v>
      </c>
      <c r="N58991">
        <v>0</v>
      </c>
      <c r="O58991">
        <v>0</v>
      </c>
      <c r="P58991">
        <v>0</v>
      </c>
      <c r="Q58991">
        <v>0</v>
      </c>
      <c r="R58991">
        <v>0</v>
      </c>
      <c r="S58991">
        <v>0</v>
      </c>
      <c r="T58991">
        <v>1617</v>
      </c>
    </row>
    <row r="58992" spans="1:20" x14ac:dyDescent="0.3">
      <c r="A58992">
        <v>57726780119578</v>
      </c>
      <c r="B58992">
        <v>7</v>
      </c>
      <c r="C58992" s="1" t="s">
        <v>20</v>
      </c>
      <c r="D58992">
        <v>40</v>
      </c>
      <c r="E58992">
        <v>35</v>
      </c>
      <c r="F58992">
        <v>38</v>
      </c>
      <c r="G58992">
        <v>44</v>
      </c>
      <c r="H58992">
        <v>38</v>
      </c>
      <c r="I58992">
        <v>43</v>
      </c>
      <c r="J58992">
        <v>0</v>
      </c>
      <c r="K58992">
        <v>163</v>
      </c>
      <c r="L58992">
        <v>0</v>
      </c>
      <c r="M58992">
        <v>0</v>
      </c>
      <c r="N58992">
        <v>0</v>
      </c>
      <c r="O58992">
        <v>0</v>
      </c>
      <c r="P58992">
        <v>0</v>
      </c>
      <c r="Q58992">
        <v>0</v>
      </c>
      <c r="R58992">
        <v>0</v>
      </c>
      <c r="S58992">
        <v>0</v>
      </c>
      <c r="T58992">
        <v>1617</v>
      </c>
    </row>
    <row r="58993" spans="1:20" x14ac:dyDescent="0.3">
      <c r="A58993">
        <v>57726780119578</v>
      </c>
      <c r="B58993">
        <v>7</v>
      </c>
      <c r="C58993" s="1" t="s">
        <v>21</v>
      </c>
      <c r="D58993">
        <v>27</v>
      </c>
      <c r="E58993">
        <v>26</v>
      </c>
      <c r="F58993">
        <v>31</v>
      </c>
      <c r="G58993">
        <v>28</v>
      </c>
      <c r="H58993">
        <v>30</v>
      </c>
      <c r="I58993">
        <v>32</v>
      </c>
      <c r="J58993">
        <v>0</v>
      </c>
      <c r="K58993">
        <v>121</v>
      </c>
      <c r="L58993">
        <v>0</v>
      </c>
      <c r="M58993">
        <v>0</v>
      </c>
      <c r="N58993">
        <v>0</v>
      </c>
      <c r="O58993">
        <v>0</v>
      </c>
      <c r="P58993">
        <v>0</v>
      </c>
      <c r="Q58993">
        <v>0</v>
      </c>
      <c r="R58993">
        <v>0</v>
      </c>
      <c r="S58993">
        <v>0</v>
      </c>
      <c r="T58993">
        <v>1617</v>
      </c>
    </row>
    <row r="58994" spans="1:20" x14ac:dyDescent="0.3">
      <c r="A58994">
        <v>57726780119578</v>
      </c>
      <c r="B58994">
        <v>9</v>
      </c>
      <c r="C58994" s="1" t="s">
        <v>20</v>
      </c>
      <c r="D58994">
        <v>5</v>
      </c>
      <c r="E58994">
        <v>3</v>
      </c>
      <c r="F58994">
        <v>3</v>
      </c>
      <c r="G58994">
        <v>2</v>
      </c>
      <c r="H58994">
        <v>1</v>
      </c>
      <c r="I58994">
        <v>2</v>
      </c>
      <c r="J58994">
        <v>0</v>
      </c>
      <c r="K58994">
        <v>8</v>
      </c>
      <c r="L58994">
        <v>0</v>
      </c>
      <c r="M58994">
        <v>0</v>
      </c>
      <c r="N58994">
        <v>0</v>
      </c>
      <c r="O58994">
        <v>0</v>
      </c>
      <c r="P58994">
        <v>0</v>
      </c>
      <c r="Q58994">
        <v>0</v>
      </c>
      <c r="R58994">
        <v>0</v>
      </c>
      <c r="S58994">
        <v>0</v>
      </c>
      <c r="T58994">
        <v>1617</v>
      </c>
    </row>
    <row r="58995" spans="1:20" x14ac:dyDescent="0.3">
      <c r="A58995">
        <v>57726780119578</v>
      </c>
      <c r="B58995">
        <v>9</v>
      </c>
      <c r="C58995" s="1" t="s">
        <v>21</v>
      </c>
      <c r="D58995">
        <v>0</v>
      </c>
      <c r="E58995">
        <v>4</v>
      </c>
      <c r="F58995">
        <v>0</v>
      </c>
      <c r="G58995">
        <v>2</v>
      </c>
      <c r="H58995">
        <v>0</v>
      </c>
      <c r="I58995">
        <v>3</v>
      </c>
      <c r="J58995">
        <v>0</v>
      </c>
      <c r="K58995">
        <v>5</v>
      </c>
      <c r="L58995">
        <v>0</v>
      </c>
      <c r="M58995">
        <v>0</v>
      </c>
      <c r="N58995">
        <v>0</v>
      </c>
      <c r="O58995">
        <v>0</v>
      </c>
      <c r="P58995">
        <v>0</v>
      </c>
      <c r="Q58995">
        <v>0</v>
      </c>
      <c r="R58995">
        <v>0</v>
      </c>
      <c r="S58995">
        <v>0</v>
      </c>
      <c r="T58995">
        <v>1617</v>
      </c>
    </row>
    <row r="58996" spans="1:20" x14ac:dyDescent="0.3">
      <c r="A58996">
        <v>57726785730098</v>
      </c>
      <c r="B58996">
        <v>1</v>
      </c>
      <c r="C58996" s="1" t="s">
        <v>20</v>
      </c>
      <c r="D58996">
        <v>0</v>
      </c>
      <c r="E58996">
        <v>1</v>
      </c>
      <c r="F58996">
        <v>0</v>
      </c>
      <c r="G58996">
        <v>0</v>
      </c>
      <c r="H58996">
        <v>0</v>
      </c>
      <c r="I58996">
        <v>1</v>
      </c>
      <c r="J58996">
        <v>0</v>
      </c>
      <c r="K58996">
        <v>1</v>
      </c>
      <c r="L58996">
        <v>0</v>
      </c>
      <c r="M58996">
        <v>0</v>
      </c>
      <c r="N58996">
        <v>0</v>
      </c>
      <c r="O58996">
        <v>0</v>
      </c>
      <c r="P58996">
        <v>0</v>
      </c>
      <c r="Q58996">
        <v>0</v>
      </c>
      <c r="R58996">
        <v>0</v>
      </c>
      <c r="S58996">
        <v>0</v>
      </c>
      <c r="T58996">
        <v>1617</v>
      </c>
    </row>
    <row r="58997" spans="1:20" x14ac:dyDescent="0.3">
      <c r="A58997">
        <v>57726785730098</v>
      </c>
      <c r="B58997">
        <v>1</v>
      </c>
      <c r="C58997" s="1" t="s">
        <v>21</v>
      </c>
      <c r="D58997">
        <v>0</v>
      </c>
      <c r="E58997">
        <v>1</v>
      </c>
      <c r="F58997">
        <v>0</v>
      </c>
      <c r="G58997">
        <v>0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>
        <v>0</v>
      </c>
      <c r="P58997">
        <v>0</v>
      </c>
      <c r="Q58997">
        <v>0</v>
      </c>
      <c r="R58997">
        <v>0</v>
      </c>
      <c r="S58997">
        <v>0</v>
      </c>
      <c r="T58997">
        <v>1617</v>
      </c>
    </row>
    <row r="58998" spans="1:20" x14ac:dyDescent="0.3">
      <c r="A58998">
        <v>57726785730098</v>
      </c>
      <c r="B58998">
        <v>2</v>
      </c>
      <c r="C58998" s="1" t="s">
        <v>20</v>
      </c>
      <c r="D58998">
        <v>0</v>
      </c>
      <c r="E58998">
        <v>0</v>
      </c>
      <c r="F58998">
        <v>1</v>
      </c>
      <c r="G58998">
        <v>0</v>
      </c>
      <c r="H58998">
        <v>0</v>
      </c>
      <c r="I58998">
        <v>1</v>
      </c>
      <c r="J58998">
        <v>0</v>
      </c>
      <c r="K58998">
        <v>2</v>
      </c>
      <c r="L58998">
        <v>0</v>
      </c>
      <c r="M58998">
        <v>0</v>
      </c>
      <c r="N58998">
        <v>0</v>
      </c>
      <c r="O58998">
        <v>0</v>
      </c>
      <c r="P58998">
        <v>0</v>
      </c>
      <c r="Q58998">
        <v>0</v>
      </c>
      <c r="R58998">
        <v>0</v>
      </c>
      <c r="S58998">
        <v>0</v>
      </c>
      <c r="T58998">
        <v>1617</v>
      </c>
    </row>
    <row r="58999" spans="1:20" x14ac:dyDescent="0.3">
      <c r="A58999">
        <v>57726785730098</v>
      </c>
      <c r="B58999">
        <v>2</v>
      </c>
      <c r="C58999" s="1" t="s">
        <v>21</v>
      </c>
      <c r="D58999">
        <v>0</v>
      </c>
      <c r="E58999">
        <v>0</v>
      </c>
      <c r="F58999">
        <v>0</v>
      </c>
      <c r="G58999">
        <v>2</v>
      </c>
      <c r="H58999">
        <v>1</v>
      </c>
      <c r="I58999">
        <v>2</v>
      </c>
      <c r="J58999">
        <v>0</v>
      </c>
      <c r="K58999">
        <v>5</v>
      </c>
      <c r="L58999">
        <v>0</v>
      </c>
      <c r="M58999">
        <v>0</v>
      </c>
      <c r="N58999">
        <v>0</v>
      </c>
      <c r="O58999">
        <v>0</v>
      </c>
      <c r="P58999">
        <v>0</v>
      </c>
      <c r="Q58999">
        <v>0</v>
      </c>
      <c r="R58999">
        <v>0</v>
      </c>
      <c r="S58999">
        <v>0</v>
      </c>
      <c r="T58999">
        <v>1617</v>
      </c>
    </row>
    <row r="59000" spans="1:20" x14ac:dyDescent="0.3">
      <c r="A59000">
        <v>57726785730098</v>
      </c>
      <c r="B59000">
        <v>5</v>
      </c>
      <c r="C59000" s="1" t="s">
        <v>20</v>
      </c>
      <c r="D59000">
        <v>0</v>
      </c>
      <c r="E59000">
        <v>0</v>
      </c>
      <c r="F59000">
        <v>0</v>
      </c>
      <c r="G59000">
        <v>2</v>
      </c>
      <c r="H59000">
        <v>1</v>
      </c>
      <c r="I59000">
        <v>6</v>
      </c>
      <c r="J59000">
        <v>0</v>
      </c>
      <c r="K59000">
        <v>9</v>
      </c>
      <c r="L59000">
        <v>0</v>
      </c>
      <c r="M59000">
        <v>0</v>
      </c>
      <c r="N59000">
        <v>0</v>
      </c>
      <c r="O59000">
        <v>0</v>
      </c>
      <c r="P59000">
        <v>0</v>
      </c>
      <c r="Q59000">
        <v>0</v>
      </c>
      <c r="R59000">
        <v>0</v>
      </c>
      <c r="S59000">
        <v>0</v>
      </c>
      <c r="T59000">
        <v>1617</v>
      </c>
    </row>
    <row r="59001" spans="1:20" x14ac:dyDescent="0.3">
      <c r="A59001">
        <v>57726785730098</v>
      </c>
      <c r="B59001">
        <v>5</v>
      </c>
      <c r="C59001" s="1" t="s">
        <v>21</v>
      </c>
      <c r="D59001">
        <v>0</v>
      </c>
      <c r="E59001">
        <v>1</v>
      </c>
      <c r="F59001">
        <v>3</v>
      </c>
      <c r="G59001">
        <v>0</v>
      </c>
      <c r="H59001">
        <v>4</v>
      </c>
      <c r="I59001">
        <v>2</v>
      </c>
      <c r="J59001">
        <v>0</v>
      </c>
      <c r="K59001">
        <v>9</v>
      </c>
      <c r="L59001">
        <v>0</v>
      </c>
      <c r="M59001">
        <v>0</v>
      </c>
      <c r="N59001">
        <v>0</v>
      </c>
      <c r="O59001">
        <v>0</v>
      </c>
      <c r="P59001">
        <v>0</v>
      </c>
      <c r="Q59001">
        <v>0</v>
      </c>
      <c r="R59001">
        <v>0</v>
      </c>
      <c r="S59001">
        <v>0</v>
      </c>
      <c r="T59001">
        <v>1617</v>
      </c>
    </row>
    <row r="59002" spans="1:20" x14ac:dyDescent="0.3">
      <c r="A59002">
        <v>57726785730098</v>
      </c>
      <c r="B59002">
        <v>6</v>
      </c>
      <c r="C59002" s="1" t="s">
        <v>20</v>
      </c>
      <c r="D59002">
        <v>0</v>
      </c>
      <c r="E59002">
        <v>0</v>
      </c>
      <c r="F59002">
        <v>0</v>
      </c>
      <c r="G59002">
        <v>0</v>
      </c>
      <c r="H59002">
        <v>0</v>
      </c>
      <c r="I59002">
        <v>1</v>
      </c>
      <c r="J59002">
        <v>0</v>
      </c>
      <c r="K59002">
        <v>1</v>
      </c>
      <c r="L59002">
        <v>0</v>
      </c>
      <c r="M59002">
        <v>0</v>
      </c>
      <c r="N59002">
        <v>0</v>
      </c>
      <c r="O59002">
        <v>0</v>
      </c>
      <c r="P59002">
        <v>0</v>
      </c>
      <c r="Q59002">
        <v>0</v>
      </c>
      <c r="R59002">
        <v>0</v>
      </c>
      <c r="S59002">
        <v>0</v>
      </c>
      <c r="T59002">
        <v>1617</v>
      </c>
    </row>
    <row r="59003" spans="1:20" x14ac:dyDescent="0.3">
      <c r="A59003">
        <v>57726785730098</v>
      </c>
      <c r="B59003">
        <v>6</v>
      </c>
      <c r="C59003" s="1" t="s">
        <v>21</v>
      </c>
      <c r="D59003">
        <v>0</v>
      </c>
      <c r="E59003">
        <v>0</v>
      </c>
      <c r="F59003">
        <v>0</v>
      </c>
      <c r="G59003">
        <v>0</v>
      </c>
      <c r="H59003">
        <v>0</v>
      </c>
      <c r="I59003">
        <v>1</v>
      </c>
      <c r="J59003">
        <v>0</v>
      </c>
      <c r="K59003">
        <v>1</v>
      </c>
      <c r="L59003">
        <v>0</v>
      </c>
      <c r="M59003">
        <v>0</v>
      </c>
      <c r="N59003">
        <v>0</v>
      </c>
      <c r="O59003">
        <v>0</v>
      </c>
      <c r="P59003">
        <v>0</v>
      </c>
      <c r="Q59003">
        <v>0</v>
      </c>
      <c r="R59003">
        <v>0</v>
      </c>
      <c r="S59003">
        <v>0</v>
      </c>
      <c r="T59003">
        <v>1617</v>
      </c>
    </row>
    <row r="59004" spans="1:20" x14ac:dyDescent="0.3">
      <c r="A59004">
        <v>57726785730098</v>
      </c>
      <c r="B59004">
        <v>7</v>
      </c>
      <c r="C59004" s="1" t="s">
        <v>20</v>
      </c>
      <c r="D59004">
        <v>2</v>
      </c>
      <c r="E59004">
        <v>0</v>
      </c>
      <c r="F59004">
        <v>6</v>
      </c>
      <c r="G59004">
        <v>6</v>
      </c>
      <c r="H59004">
        <v>6</v>
      </c>
      <c r="I59004">
        <v>8</v>
      </c>
      <c r="J59004">
        <v>0</v>
      </c>
      <c r="K59004">
        <v>26</v>
      </c>
      <c r="L59004">
        <v>0</v>
      </c>
      <c r="M59004">
        <v>0</v>
      </c>
      <c r="N59004">
        <v>0</v>
      </c>
      <c r="O59004">
        <v>0</v>
      </c>
      <c r="P59004">
        <v>0</v>
      </c>
      <c r="Q59004">
        <v>0</v>
      </c>
      <c r="R59004">
        <v>0</v>
      </c>
      <c r="S59004">
        <v>0</v>
      </c>
      <c r="T59004">
        <v>1617</v>
      </c>
    </row>
    <row r="59005" spans="1:20" x14ac:dyDescent="0.3">
      <c r="A59005">
        <v>57726785730098</v>
      </c>
      <c r="B59005">
        <v>7</v>
      </c>
      <c r="C59005" s="1" t="s">
        <v>21</v>
      </c>
      <c r="D59005">
        <v>0</v>
      </c>
      <c r="E59005">
        <v>4</v>
      </c>
      <c r="F59005">
        <v>5</v>
      </c>
      <c r="G59005">
        <v>9</v>
      </c>
      <c r="H59005">
        <v>10</v>
      </c>
      <c r="I59005">
        <v>7</v>
      </c>
      <c r="J59005">
        <v>0</v>
      </c>
      <c r="K59005">
        <v>31</v>
      </c>
      <c r="L59005">
        <v>0</v>
      </c>
      <c r="M59005">
        <v>0</v>
      </c>
      <c r="N59005">
        <v>0</v>
      </c>
      <c r="O59005">
        <v>0</v>
      </c>
      <c r="P59005">
        <v>0</v>
      </c>
      <c r="Q59005">
        <v>1</v>
      </c>
      <c r="R59005">
        <v>0</v>
      </c>
      <c r="S59005">
        <v>1</v>
      </c>
      <c r="T59005">
        <v>1617</v>
      </c>
    </row>
    <row r="59006" spans="1:20" x14ac:dyDescent="0.3">
      <c r="A59006">
        <v>57726785730098</v>
      </c>
      <c r="B59006">
        <v>9</v>
      </c>
      <c r="C59006" s="1" t="s">
        <v>20</v>
      </c>
      <c r="D59006">
        <v>0</v>
      </c>
      <c r="E59006">
        <v>2</v>
      </c>
      <c r="F59006">
        <v>1</v>
      </c>
      <c r="G59006">
        <v>0</v>
      </c>
      <c r="H59006">
        <v>0</v>
      </c>
      <c r="I59006">
        <v>1</v>
      </c>
      <c r="J59006">
        <v>0</v>
      </c>
      <c r="K59006">
        <v>2</v>
      </c>
      <c r="L59006">
        <v>0</v>
      </c>
      <c r="M59006">
        <v>0</v>
      </c>
      <c r="N59006">
        <v>0</v>
      </c>
      <c r="O59006">
        <v>0</v>
      </c>
      <c r="P59006">
        <v>0</v>
      </c>
      <c r="Q59006">
        <v>0</v>
      </c>
      <c r="R59006">
        <v>0</v>
      </c>
      <c r="S59006">
        <v>0</v>
      </c>
      <c r="T59006">
        <v>1617</v>
      </c>
    </row>
    <row r="59007" spans="1:20" x14ac:dyDescent="0.3">
      <c r="A59007">
        <v>57726785730098</v>
      </c>
      <c r="B59007">
        <v>9</v>
      </c>
      <c r="C59007" s="1" t="s">
        <v>21</v>
      </c>
      <c r="D59007">
        <v>1</v>
      </c>
      <c r="E59007">
        <v>0</v>
      </c>
      <c r="F59007">
        <v>1</v>
      </c>
      <c r="G59007">
        <v>1</v>
      </c>
      <c r="H59007">
        <v>1</v>
      </c>
      <c r="I59007">
        <v>1</v>
      </c>
      <c r="J59007">
        <v>0</v>
      </c>
      <c r="K59007">
        <v>4</v>
      </c>
      <c r="L59007">
        <v>0</v>
      </c>
      <c r="M59007">
        <v>0</v>
      </c>
      <c r="N59007">
        <v>0</v>
      </c>
      <c r="O59007">
        <v>0</v>
      </c>
      <c r="P59007">
        <v>0</v>
      </c>
      <c r="Q59007">
        <v>0</v>
      </c>
      <c r="R59007">
        <v>0</v>
      </c>
      <c r="S59007">
        <v>0</v>
      </c>
      <c r="T59007">
        <v>1617</v>
      </c>
    </row>
    <row r="59008" spans="1:20" x14ac:dyDescent="0.3">
      <c r="A59008">
        <v>57726785732201</v>
      </c>
      <c r="B59008">
        <v>0</v>
      </c>
      <c r="C59008" s="1" t="s">
        <v>21</v>
      </c>
      <c r="D59008">
        <v>0</v>
      </c>
      <c r="E59008">
        <v>0</v>
      </c>
      <c r="F59008">
        <v>0</v>
      </c>
      <c r="G59008">
        <v>1</v>
      </c>
      <c r="H59008">
        <v>0</v>
      </c>
      <c r="I59008">
        <v>0</v>
      </c>
      <c r="J59008">
        <v>0</v>
      </c>
      <c r="K59008">
        <v>1</v>
      </c>
      <c r="L59008">
        <v>0</v>
      </c>
      <c r="M59008">
        <v>0</v>
      </c>
      <c r="N59008">
        <v>0</v>
      </c>
      <c r="O59008">
        <v>0</v>
      </c>
      <c r="P59008">
        <v>0</v>
      </c>
      <c r="Q59008">
        <v>0</v>
      </c>
      <c r="R59008">
        <v>0</v>
      </c>
      <c r="S59008">
        <v>0</v>
      </c>
      <c r="T59008">
        <v>1617</v>
      </c>
    </row>
    <row r="59009" spans="1:20" x14ac:dyDescent="0.3">
      <c r="A59009">
        <v>57726785732201</v>
      </c>
      <c r="B59009">
        <v>1</v>
      </c>
      <c r="C59009" s="1" t="s">
        <v>20</v>
      </c>
      <c r="D59009">
        <v>0</v>
      </c>
      <c r="E59009">
        <v>0</v>
      </c>
      <c r="F59009">
        <v>0</v>
      </c>
      <c r="G59009">
        <v>0</v>
      </c>
      <c r="H59009">
        <v>1</v>
      </c>
      <c r="I59009">
        <v>0</v>
      </c>
      <c r="J59009">
        <v>0</v>
      </c>
      <c r="K59009">
        <v>1</v>
      </c>
      <c r="L59009">
        <v>0</v>
      </c>
      <c r="M59009">
        <v>0</v>
      </c>
      <c r="N59009">
        <v>0</v>
      </c>
      <c r="O59009">
        <v>0</v>
      </c>
      <c r="P59009">
        <v>0</v>
      </c>
      <c r="Q59009">
        <v>0</v>
      </c>
      <c r="R59009">
        <v>0</v>
      </c>
      <c r="S59009">
        <v>0</v>
      </c>
      <c r="T59009">
        <v>1617</v>
      </c>
    </row>
    <row r="59010" spans="1:20" x14ac:dyDescent="0.3">
      <c r="A59010">
        <v>57726785732201</v>
      </c>
      <c r="B59010">
        <v>1</v>
      </c>
      <c r="C59010" s="1" t="s">
        <v>21</v>
      </c>
      <c r="D59010">
        <v>0</v>
      </c>
      <c r="E59010">
        <v>0</v>
      </c>
      <c r="F59010">
        <v>0</v>
      </c>
      <c r="G59010">
        <v>0</v>
      </c>
      <c r="H59010">
        <v>1</v>
      </c>
      <c r="I59010">
        <v>1</v>
      </c>
      <c r="J59010">
        <v>0</v>
      </c>
      <c r="K59010">
        <v>2</v>
      </c>
      <c r="L59010">
        <v>0</v>
      </c>
      <c r="M59010">
        <v>0</v>
      </c>
      <c r="N59010">
        <v>0</v>
      </c>
      <c r="O59010">
        <v>0</v>
      </c>
      <c r="P59010">
        <v>0</v>
      </c>
      <c r="Q59010">
        <v>0</v>
      </c>
      <c r="R59010">
        <v>0</v>
      </c>
      <c r="S59010">
        <v>0</v>
      </c>
      <c r="T59010">
        <v>1617</v>
      </c>
    </row>
    <row r="59011" spans="1:20" x14ac:dyDescent="0.3">
      <c r="A59011">
        <v>57726785732201</v>
      </c>
      <c r="B59011">
        <v>2</v>
      </c>
      <c r="C59011" s="1" t="s">
        <v>20</v>
      </c>
      <c r="D59011">
        <v>0</v>
      </c>
      <c r="E59011">
        <v>0</v>
      </c>
      <c r="F59011">
        <v>0</v>
      </c>
      <c r="G59011">
        <v>49</v>
      </c>
      <c r="H59011">
        <v>50</v>
      </c>
      <c r="I59011">
        <v>54</v>
      </c>
      <c r="J59011">
        <v>0</v>
      </c>
      <c r="K59011">
        <v>153</v>
      </c>
      <c r="L59011">
        <v>0</v>
      </c>
      <c r="M59011">
        <v>0</v>
      </c>
      <c r="N59011">
        <v>0</v>
      </c>
      <c r="O59011">
        <v>0</v>
      </c>
      <c r="P59011">
        <v>0</v>
      </c>
      <c r="Q59011">
        <v>0</v>
      </c>
      <c r="R59011">
        <v>0</v>
      </c>
      <c r="S59011">
        <v>0</v>
      </c>
      <c r="T59011">
        <v>1617</v>
      </c>
    </row>
    <row r="59012" spans="1:20" x14ac:dyDescent="0.3">
      <c r="A59012">
        <v>57726785732201</v>
      </c>
      <c r="B59012">
        <v>2</v>
      </c>
      <c r="C59012" s="1" t="s">
        <v>21</v>
      </c>
      <c r="D59012">
        <v>0</v>
      </c>
      <c r="E59012">
        <v>0</v>
      </c>
      <c r="F59012">
        <v>0</v>
      </c>
      <c r="G59012">
        <v>58</v>
      </c>
      <c r="H59012">
        <v>69</v>
      </c>
      <c r="I59012">
        <v>49</v>
      </c>
      <c r="J59012">
        <v>0</v>
      </c>
      <c r="K59012">
        <v>176</v>
      </c>
      <c r="L59012">
        <v>0</v>
      </c>
      <c r="M59012">
        <v>0</v>
      </c>
      <c r="N59012">
        <v>0</v>
      </c>
      <c r="O59012">
        <v>0</v>
      </c>
      <c r="P59012">
        <v>0</v>
      </c>
      <c r="Q59012">
        <v>0</v>
      </c>
      <c r="R59012">
        <v>0</v>
      </c>
      <c r="S59012">
        <v>0</v>
      </c>
      <c r="T59012">
        <v>1617</v>
      </c>
    </row>
    <row r="59013" spans="1:20" x14ac:dyDescent="0.3">
      <c r="A59013">
        <v>57726785732201</v>
      </c>
      <c r="B59013">
        <v>3</v>
      </c>
      <c r="C59013" s="1" t="s">
        <v>21</v>
      </c>
      <c r="D59013">
        <v>0</v>
      </c>
      <c r="E59013">
        <v>0</v>
      </c>
      <c r="F59013">
        <v>0</v>
      </c>
      <c r="G59013">
        <v>1</v>
      </c>
      <c r="H59013">
        <v>1</v>
      </c>
      <c r="I59013">
        <v>0</v>
      </c>
      <c r="J59013">
        <v>0</v>
      </c>
      <c r="K59013">
        <v>2</v>
      </c>
      <c r="L59013">
        <v>0</v>
      </c>
      <c r="M59013">
        <v>0</v>
      </c>
      <c r="N59013">
        <v>0</v>
      </c>
      <c r="O59013">
        <v>0</v>
      </c>
      <c r="P59013">
        <v>0</v>
      </c>
      <c r="Q59013">
        <v>0</v>
      </c>
      <c r="R59013">
        <v>0</v>
      </c>
      <c r="S59013">
        <v>0</v>
      </c>
      <c r="T59013">
        <v>1617</v>
      </c>
    </row>
    <row r="59014" spans="1:20" x14ac:dyDescent="0.3">
      <c r="A59014">
        <v>57726785732201</v>
      </c>
      <c r="B59014">
        <v>4</v>
      </c>
      <c r="C59014" s="1" t="s">
        <v>20</v>
      </c>
      <c r="D59014">
        <v>0</v>
      </c>
      <c r="E59014">
        <v>0</v>
      </c>
      <c r="F59014">
        <v>0</v>
      </c>
      <c r="G59014">
        <v>6</v>
      </c>
      <c r="H59014">
        <v>10</v>
      </c>
      <c r="I59014">
        <v>5</v>
      </c>
      <c r="J59014">
        <v>0</v>
      </c>
      <c r="K59014">
        <v>21</v>
      </c>
      <c r="L59014">
        <v>0</v>
      </c>
      <c r="M59014">
        <v>0</v>
      </c>
      <c r="N59014">
        <v>0</v>
      </c>
      <c r="O59014">
        <v>0</v>
      </c>
      <c r="P59014">
        <v>0</v>
      </c>
      <c r="Q59014">
        <v>0</v>
      </c>
      <c r="R59014">
        <v>0</v>
      </c>
      <c r="S59014">
        <v>0</v>
      </c>
      <c r="T59014">
        <v>1617</v>
      </c>
    </row>
    <row r="59015" spans="1:20" x14ac:dyDescent="0.3">
      <c r="A59015">
        <v>57726785732201</v>
      </c>
      <c r="B59015">
        <v>4</v>
      </c>
      <c r="C59015" s="1" t="s">
        <v>21</v>
      </c>
      <c r="D59015">
        <v>0</v>
      </c>
      <c r="E59015">
        <v>0</v>
      </c>
      <c r="F59015">
        <v>0</v>
      </c>
      <c r="G59015">
        <v>3</v>
      </c>
      <c r="H59015">
        <v>3</v>
      </c>
      <c r="I59015">
        <v>5</v>
      </c>
      <c r="J59015">
        <v>0</v>
      </c>
      <c r="K59015">
        <v>11</v>
      </c>
      <c r="L59015">
        <v>0</v>
      </c>
      <c r="M59015">
        <v>0</v>
      </c>
      <c r="N59015">
        <v>0</v>
      </c>
      <c r="O59015">
        <v>0</v>
      </c>
      <c r="P59015">
        <v>0</v>
      </c>
      <c r="Q59015">
        <v>0</v>
      </c>
      <c r="R59015">
        <v>0</v>
      </c>
      <c r="S59015">
        <v>0</v>
      </c>
      <c r="T59015">
        <v>1617</v>
      </c>
    </row>
    <row r="59016" spans="1:20" x14ac:dyDescent="0.3">
      <c r="A59016">
        <v>57726785732201</v>
      </c>
      <c r="B59016">
        <v>5</v>
      </c>
      <c r="C59016" s="1" t="s">
        <v>20</v>
      </c>
      <c r="D59016">
        <v>0</v>
      </c>
      <c r="E59016">
        <v>0</v>
      </c>
      <c r="F59016">
        <v>0</v>
      </c>
      <c r="G59016">
        <v>54</v>
      </c>
      <c r="H59016">
        <v>47</v>
      </c>
      <c r="I59016">
        <v>43</v>
      </c>
      <c r="J59016">
        <v>0</v>
      </c>
      <c r="K59016">
        <v>144</v>
      </c>
      <c r="L59016">
        <v>0</v>
      </c>
      <c r="M59016">
        <v>0</v>
      </c>
      <c r="N59016">
        <v>0</v>
      </c>
      <c r="O59016">
        <v>0</v>
      </c>
      <c r="P59016">
        <v>0</v>
      </c>
      <c r="Q59016">
        <v>1</v>
      </c>
      <c r="R59016">
        <v>0</v>
      </c>
      <c r="S59016">
        <v>1</v>
      </c>
      <c r="T59016">
        <v>1617</v>
      </c>
    </row>
    <row r="59017" spans="1:20" x14ac:dyDescent="0.3">
      <c r="A59017">
        <v>57726785732201</v>
      </c>
      <c r="B59017">
        <v>5</v>
      </c>
      <c r="C59017" s="1" t="s">
        <v>21</v>
      </c>
      <c r="D59017">
        <v>0</v>
      </c>
      <c r="E59017">
        <v>0</v>
      </c>
      <c r="F59017">
        <v>0</v>
      </c>
      <c r="G59017">
        <v>45</v>
      </c>
      <c r="H59017">
        <v>47</v>
      </c>
      <c r="I59017">
        <v>32</v>
      </c>
      <c r="J59017">
        <v>0</v>
      </c>
      <c r="K59017">
        <v>124</v>
      </c>
      <c r="L59017">
        <v>0</v>
      </c>
      <c r="M59017">
        <v>0</v>
      </c>
      <c r="N59017">
        <v>0</v>
      </c>
      <c r="O59017">
        <v>0</v>
      </c>
      <c r="P59017">
        <v>0</v>
      </c>
      <c r="Q59017">
        <v>2</v>
      </c>
      <c r="R59017">
        <v>0</v>
      </c>
      <c r="S59017">
        <v>2</v>
      </c>
      <c r="T59017">
        <v>1617</v>
      </c>
    </row>
    <row r="59018" spans="1:20" x14ac:dyDescent="0.3">
      <c r="A59018">
        <v>57726785732201</v>
      </c>
      <c r="B59018">
        <v>6</v>
      </c>
      <c r="C59018" s="1" t="s">
        <v>20</v>
      </c>
      <c r="D59018">
        <v>0</v>
      </c>
      <c r="E59018">
        <v>0</v>
      </c>
      <c r="F59018">
        <v>0</v>
      </c>
      <c r="G59018">
        <v>17</v>
      </c>
      <c r="H59018">
        <v>9</v>
      </c>
      <c r="I59018">
        <v>4</v>
      </c>
      <c r="J59018">
        <v>0</v>
      </c>
      <c r="K59018">
        <v>30</v>
      </c>
      <c r="L59018">
        <v>0</v>
      </c>
      <c r="M59018">
        <v>0</v>
      </c>
      <c r="N59018">
        <v>0</v>
      </c>
      <c r="O59018">
        <v>0</v>
      </c>
      <c r="P59018">
        <v>0</v>
      </c>
      <c r="Q59018">
        <v>0</v>
      </c>
      <c r="R59018">
        <v>0</v>
      </c>
      <c r="S59018">
        <v>0</v>
      </c>
      <c r="T59018">
        <v>1617</v>
      </c>
    </row>
    <row r="59019" spans="1:20" x14ac:dyDescent="0.3">
      <c r="A59019">
        <v>57726785732201</v>
      </c>
      <c r="B59019">
        <v>6</v>
      </c>
      <c r="C59019" s="1" t="s">
        <v>21</v>
      </c>
      <c r="D59019">
        <v>0</v>
      </c>
      <c r="E59019">
        <v>0</v>
      </c>
      <c r="F59019">
        <v>0</v>
      </c>
      <c r="G59019">
        <v>9</v>
      </c>
      <c r="H59019">
        <v>9</v>
      </c>
      <c r="I59019">
        <v>7</v>
      </c>
      <c r="J59019">
        <v>0</v>
      </c>
      <c r="K59019">
        <v>25</v>
      </c>
      <c r="L59019">
        <v>0</v>
      </c>
      <c r="M59019">
        <v>0</v>
      </c>
      <c r="N59019">
        <v>0</v>
      </c>
      <c r="O59019">
        <v>0</v>
      </c>
      <c r="P59019">
        <v>0</v>
      </c>
      <c r="Q59019">
        <v>0</v>
      </c>
      <c r="R59019">
        <v>0</v>
      </c>
      <c r="S59019">
        <v>0</v>
      </c>
      <c r="T59019">
        <v>1617</v>
      </c>
    </row>
    <row r="59020" spans="1:20" x14ac:dyDescent="0.3">
      <c r="A59020">
        <v>57726785732201</v>
      </c>
      <c r="B59020">
        <v>7</v>
      </c>
      <c r="C59020" s="1" t="s">
        <v>20</v>
      </c>
      <c r="D59020">
        <v>0</v>
      </c>
      <c r="E59020">
        <v>0</v>
      </c>
      <c r="F59020">
        <v>0</v>
      </c>
      <c r="G59020">
        <v>159</v>
      </c>
      <c r="H59020">
        <v>155</v>
      </c>
      <c r="I59020">
        <v>152</v>
      </c>
      <c r="J59020">
        <v>0</v>
      </c>
      <c r="K59020">
        <v>466</v>
      </c>
      <c r="L59020">
        <v>0</v>
      </c>
      <c r="M59020">
        <v>0</v>
      </c>
      <c r="N59020">
        <v>0</v>
      </c>
      <c r="O59020">
        <v>0</v>
      </c>
      <c r="P59020">
        <v>0</v>
      </c>
      <c r="Q59020">
        <v>1</v>
      </c>
      <c r="R59020">
        <v>0</v>
      </c>
      <c r="S59020">
        <v>1</v>
      </c>
      <c r="T59020">
        <v>1617</v>
      </c>
    </row>
    <row r="59021" spans="1:20" x14ac:dyDescent="0.3">
      <c r="A59021">
        <v>57726785732201</v>
      </c>
      <c r="B59021">
        <v>7</v>
      </c>
      <c r="C59021" s="1" t="s">
        <v>21</v>
      </c>
      <c r="D59021">
        <v>0</v>
      </c>
      <c r="E59021">
        <v>0</v>
      </c>
      <c r="F59021">
        <v>0</v>
      </c>
      <c r="G59021">
        <v>153</v>
      </c>
      <c r="H59021">
        <v>157</v>
      </c>
      <c r="I59021">
        <v>162</v>
      </c>
      <c r="J59021">
        <v>0</v>
      </c>
      <c r="K59021">
        <v>472</v>
      </c>
      <c r="L59021">
        <v>0</v>
      </c>
      <c r="M59021">
        <v>0</v>
      </c>
      <c r="N59021">
        <v>0</v>
      </c>
      <c r="O59021">
        <v>0</v>
      </c>
      <c r="P59021">
        <v>0</v>
      </c>
      <c r="Q59021">
        <v>1</v>
      </c>
      <c r="R59021">
        <v>0</v>
      </c>
      <c r="S59021">
        <v>1</v>
      </c>
      <c r="T59021">
        <v>1617</v>
      </c>
    </row>
    <row r="59022" spans="1:20" x14ac:dyDescent="0.3">
      <c r="A59022">
        <v>57726785732201</v>
      </c>
      <c r="B59022">
        <v>9</v>
      </c>
      <c r="C59022" s="1" t="s">
        <v>20</v>
      </c>
      <c r="D59022">
        <v>0</v>
      </c>
      <c r="E59022">
        <v>0</v>
      </c>
      <c r="F59022">
        <v>0</v>
      </c>
      <c r="G59022">
        <v>12</v>
      </c>
      <c r="H59022">
        <v>14</v>
      </c>
      <c r="I59022">
        <v>11</v>
      </c>
      <c r="J59022">
        <v>0</v>
      </c>
      <c r="K59022">
        <v>37</v>
      </c>
      <c r="L59022">
        <v>0</v>
      </c>
      <c r="M59022">
        <v>0</v>
      </c>
      <c r="N59022">
        <v>0</v>
      </c>
      <c r="O59022">
        <v>0</v>
      </c>
      <c r="P59022">
        <v>0</v>
      </c>
      <c r="Q59022">
        <v>0</v>
      </c>
      <c r="R59022">
        <v>0</v>
      </c>
      <c r="S59022">
        <v>0</v>
      </c>
      <c r="T59022">
        <v>1617</v>
      </c>
    </row>
    <row r="59023" spans="1:20" x14ac:dyDescent="0.3">
      <c r="A59023">
        <v>57726785732201</v>
      </c>
      <c r="B59023">
        <v>9</v>
      </c>
      <c r="C59023" s="1" t="s">
        <v>21</v>
      </c>
      <c r="D59023">
        <v>0</v>
      </c>
      <c r="E59023">
        <v>0</v>
      </c>
      <c r="F59023">
        <v>0</v>
      </c>
      <c r="G59023">
        <v>13</v>
      </c>
      <c r="H59023">
        <v>20</v>
      </c>
      <c r="I59023">
        <v>7</v>
      </c>
      <c r="J59023">
        <v>0</v>
      </c>
      <c r="K59023">
        <v>40</v>
      </c>
      <c r="L59023">
        <v>0</v>
      </c>
      <c r="M59023">
        <v>0</v>
      </c>
      <c r="N59023">
        <v>0</v>
      </c>
      <c r="O59023">
        <v>0</v>
      </c>
      <c r="P59023">
        <v>0</v>
      </c>
      <c r="Q59023">
        <v>0</v>
      </c>
      <c r="R59023">
        <v>0</v>
      </c>
      <c r="S59023">
        <v>0</v>
      </c>
      <c r="T59023">
        <v>1617</v>
      </c>
    </row>
    <row r="59024" spans="1:20" x14ac:dyDescent="0.3">
      <c r="A59024">
        <v>57726785732219</v>
      </c>
      <c r="B59024">
        <v>1</v>
      </c>
      <c r="C59024" s="1" t="s">
        <v>20</v>
      </c>
      <c r="D59024">
        <v>0</v>
      </c>
      <c r="E59024">
        <v>0</v>
      </c>
      <c r="F59024">
        <v>0</v>
      </c>
      <c r="G59024">
        <v>0</v>
      </c>
      <c r="H59024">
        <v>0</v>
      </c>
      <c r="I59024">
        <v>1</v>
      </c>
      <c r="J59024">
        <v>0</v>
      </c>
      <c r="K59024">
        <v>1</v>
      </c>
      <c r="L59024">
        <v>0</v>
      </c>
      <c r="M59024">
        <v>0</v>
      </c>
      <c r="N59024">
        <v>0</v>
      </c>
      <c r="O59024">
        <v>0</v>
      </c>
      <c r="P59024">
        <v>0</v>
      </c>
      <c r="Q59024">
        <v>0</v>
      </c>
      <c r="R59024">
        <v>0</v>
      </c>
      <c r="S59024">
        <v>0</v>
      </c>
      <c r="T59024">
        <v>1617</v>
      </c>
    </row>
    <row r="59025" spans="1:20" x14ac:dyDescent="0.3">
      <c r="A59025">
        <v>57726785732219</v>
      </c>
      <c r="B59025">
        <v>2</v>
      </c>
      <c r="C59025" s="1" t="s">
        <v>20</v>
      </c>
      <c r="D59025">
        <v>0</v>
      </c>
      <c r="E59025">
        <v>0</v>
      </c>
      <c r="F59025">
        <v>0</v>
      </c>
      <c r="G59025">
        <v>0</v>
      </c>
      <c r="H59025">
        <v>0</v>
      </c>
      <c r="I59025">
        <v>2</v>
      </c>
      <c r="J59025">
        <v>0</v>
      </c>
      <c r="K59025">
        <v>2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>
        <v>0</v>
      </c>
      <c r="R59025">
        <v>0</v>
      </c>
      <c r="S59025">
        <v>0</v>
      </c>
      <c r="T59025">
        <v>1617</v>
      </c>
    </row>
    <row r="59026" spans="1:20" x14ac:dyDescent="0.3">
      <c r="A59026">
        <v>57726785732219</v>
      </c>
      <c r="B59026">
        <v>5</v>
      </c>
      <c r="C59026" s="1" t="s">
        <v>20</v>
      </c>
      <c r="D59026">
        <v>0</v>
      </c>
      <c r="E59026">
        <v>0</v>
      </c>
      <c r="F59026">
        <v>0</v>
      </c>
      <c r="G59026">
        <v>0</v>
      </c>
      <c r="H59026">
        <v>4</v>
      </c>
      <c r="I59026">
        <v>18</v>
      </c>
      <c r="J59026">
        <v>0</v>
      </c>
      <c r="K59026">
        <v>22</v>
      </c>
      <c r="L59026">
        <v>0</v>
      </c>
      <c r="M59026">
        <v>0</v>
      </c>
      <c r="N59026">
        <v>0</v>
      </c>
      <c r="O59026">
        <v>0</v>
      </c>
      <c r="P59026">
        <v>0</v>
      </c>
      <c r="Q59026">
        <v>6</v>
      </c>
      <c r="R59026">
        <v>0</v>
      </c>
      <c r="S59026">
        <v>6</v>
      </c>
      <c r="T59026">
        <v>1617</v>
      </c>
    </row>
    <row r="59027" spans="1:20" x14ac:dyDescent="0.3">
      <c r="A59027">
        <v>57726785732219</v>
      </c>
      <c r="B59027">
        <v>5</v>
      </c>
      <c r="C59027" s="1" t="s">
        <v>21</v>
      </c>
      <c r="D59027">
        <v>0</v>
      </c>
      <c r="E59027">
        <v>0</v>
      </c>
      <c r="F59027">
        <v>0</v>
      </c>
      <c r="G59027">
        <v>0</v>
      </c>
      <c r="H59027">
        <v>4</v>
      </c>
      <c r="I59027">
        <v>5</v>
      </c>
      <c r="J59027">
        <v>0</v>
      </c>
      <c r="K59027">
        <v>9</v>
      </c>
      <c r="L59027">
        <v>0</v>
      </c>
      <c r="M59027">
        <v>0</v>
      </c>
      <c r="N59027">
        <v>0</v>
      </c>
      <c r="O59027">
        <v>0</v>
      </c>
      <c r="P59027">
        <v>1</v>
      </c>
      <c r="Q59027">
        <v>1</v>
      </c>
      <c r="R59027">
        <v>0</v>
      </c>
      <c r="S59027">
        <v>2</v>
      </c>
      <c r="T59027">
        <v>1617</v>
      </c>
    </row>
    <row r="59028" spans="1:20" x14ac:dyDescent="0.3">
      <c r="A59028">
        <v>57726785732219</v>
      </c>
      <c r="B59028">
        <v>7</v>
      </c>
      <c r="C59028" s="1" t="s">
        <v>20</v>
      </c>
      <c r="D59028">
        <v>0</v>
      </c>
      <c r="E59028">
        <v>0</v>
      </c>
      <c r="F59028">
        <v>0</v>
      </c>
      <c r="G59028">
        <v>0</v>
      </c>
      <c r="H59028">
        <v>1</v>
      </c>
      <c r="I59028">
        <v>14</v>
      </c>
      <c r="J59028">
        <v>0</v>
      </c>
      <c r="K59028">
        <v>15</v>
      </c>
      <c r="L59028">
        <v>0</v>
      </c>
      <c r="M59028">
        <v>0</v>
      </c>
      <c r="N59028">
        <v>0</v>
      </c>
      <c r="O59028">
        <v>0</v>
      </c>
      <c r="P59028">
        <v>0</v>
      </c>
      <c r="Q59028">
        <v>1</v>
      </c>
      <c r="R59028">
        <v>0</v>
      </c>
      <c r="S59028">
        <v>1</v>
      </c>
      <c r="T59028">
        <v>1617</v>
      </c>
    </row>
    <row r="59029" spans="1:20" x14ac:dyDescent="0.3">
      <c r="A59029">
        <v>57726785732219</v>
      </c>
      <c r="B59029">
        <v>7</v>
      </c>
      <c r="C59029" s="1" t="s">
        <v>21</v>
      </c>
      <c r="D59029">
        <v>0</v>
      </c>
      <c r="E59029">
        <v>0</v>
      </c>
      <c r="F59029">
        <v>0</v>
      </c>
      <c r="G59029">
        <v>0</v>
      </c>
      <c r="H59029">
        <v>1</v>
      </c>
      <c r="I59029">
        <v>1</v>
      </c>
      <c r="J59029">
        <v>0</v>
      </c>
      <c r="K59029">
        <v>2</v>
      </c>
      <c r="L59029">
        <v>0</v>
      </c>
      <c r="M59029">
        <v>0</v>
      </c>
      <c r="N59029">
        <v>0</v>
      </c>
      <c r="O59029">
        <v>0</v>
      </c>
      <c r="P59029">
        <v>0</v>
      </c>
      <c r="Q59029">
        <v>0</v>
      </c>
      <c r="R59029">
        <v>0</v>
      </c>
      <c r="S59029">
        <v>0</v>
      </c>
      <c r="T59029">
        <v>1617</v>
      </c>
    </row>
    <row r="59030" spans="1:20" x14ac:dyDescent="0.3">
      <c r="A59030">
        <v>57726785732219</v>
      </c>
      <c r="B59030">
        <v>9</v>
      </c>
      <c r="C59030" s="1" t="s">
        <v>20</v>
      </c>
      <c r="D59030">
        <v>0</v>
      </c>
      <c r="E59030">
        <v>0</v>
      </c>
      <c r="F59030">
        <v>0</v>
      </c>
      <c r="G59030">
        <v>0</v>
      </c>
      <c r="H59030">
        <v>1</v>
      </c>
      <c r="I59030">
        <v>1</v>
      </c>
      <c r="J59030">
        <v>0</v>
      </c>
      <c r="K59030">
        <v>2</v>
      </c>
      <c r="L59030">
        <v>0</v>
      </c>
      <c r="M59030">
        <v>0</v>
      </c>
      <c r="N59030">
        <v>0</v>
      </c>
      <c r="O59030">
        <v>0</v>
      </c>
      <c r="P59030">
        <v>0</v>
      </c>
      <c r="Q59030">
        <v>0</v>
      </c>
      <c r="R59030">
        <v>0</v>
      </c>
      <c r="S59030">
        <v>0</v>
      </c>
      <c r="T59030">
        <v>1617</v>
      </c>
    </row>
    <row r="59031" spans="1:20" x14ac:dyDescent="0.3">
      <c r="A59031">
        <v>57726786060396</v>
      </c>
      <c r="B59031">
        <v>1</v>
      </c>
      <c r="C59031" s="1" t="s">
        <v>20</v>
      </c>
      <c r="D59031">
        <v>2</v>
      </c>
      <c r="E59031">
        <v>1</v>
      </c>
      <c r="F59031">
        <v>1</v>
      </c>
      <c r="G59031">
        <v>0</v>
      </c>
      <c r="H59031">
        <v>0</v>
      </c>
      <c r="I59031">
        <v>0</v>
      </c>
      <c r="J59031">
        <v>0</v>
      </c>
      <c r="K59031">
        <v>1</v>
      </c>
      <c r="L59031">
        <v>0</v>
      </c>
      <c r="M59031">
        <v>0</v>
      </c>
      <c r="N59031">
        <v>0</v>
      </c>
      <c r="O59031">
        <v>0</v>
      </c>
      <c r="P59031">
        <v>0</v>
      </c>
      <c r="Q59031">
        <v>0</v>
      </c>
      <c r="R59031">
        <v>0</v>
      </c>
      <c r="S59031">
        <v>0</v>
      </c>
      <c r="T59031">
        <v>1617</v>
      </c>
    </row>
    <row r="59032" spans="1:20" x14ac:dyDescent="0.3">
      <c r="A59032">
        <v>57726786060396</v>
      </c>
      <c r="B59032">
        <v>2</v>
      </c>
      <c r="C59032" s="1" t="s">
        <v>20</v>
      </c>
      <c r="D59032">
        <v>26</v>
      </c>
      <c r="E59032">
        <v>28</v>
      </c>
      <c r="F59032">
        <v>28</v>
      </c>
      <c r="G59032">
        <v>0</v>
      </c>
      <c r="H59032">
        <v>0</v>
      </c>
      <c r="I59032">
        <v>0</v>
      </c>
      <c r="J59032">
        <v>0</v>
      </c>
      <c r="K59032">
        <v>28</v>
      </c>
      <c r="L59032">
        <v>0</v>
      </c>
      <c r="M59032">
        <v>0</v>
      </c>
      <c r="N59032">
        <v>0</v>
      </c>
      <c r="O59032">
        <v>0</v>
      </c>
      <c r="P59032">
        <v>0</v>
      </c>
      <c r="Q59032">
        <v>0</v>
      </c>
      <c r="R59032">
        <v>0</v>
      </c>
      <c r="S59032">
        <v>0</v>
      </c>
      <c r="T59032">
        <v>1617</v>
      </c>
    </row>
    <row r="59033" spans="1:20" x14ac:dyDescent="0.3">
      <c r="A59033">
        <v>57726786060396</v>
      </c>
      <c r="B59033">
        <v>2</v>
      </c>
      <c r="C59033" s="1" t="s">
        <v>21</v>
      </c>
      <c r="D59033">
        <v>22</v>
      </c>
      <c r="E59033">
        <v>22</v>
      </c>
      <c r="F59033">
        <v>27</v>
      </c>
      <c r="G59033">
        <v>0</v>
      </c>
      <c r="H59033">
        <v>0</v>
      </c>
      <c r="I59033">
        <v>0</v>
      </c>
      <c r="J59033">
        <v>0</v>
      </c>
      <c r="K59033">
        <v>27</v>
      </c>
      <c r="L59033">
        <v>0</v>
      </c>
      <c r="M59033">
        <v>0</v>
      </c>
      <c r="N59033">
        <v>0</v>
      </c>
      <c r="O59033">
        <v>0</v>
      </c>
      <c r="P59033">
        <v>0</v>
      </c>
      <c r="Q59033">
        <v>0</v>
      </c>
      <c r="R59033">
        <v>0</v>
      </c>
      <c r="S59033">
        <v>0</v>
      </c>
      <c r="T59033">
        <v>1617</v>
      </c>
    </row>
    <row r="59034" spans="1:20" x14ac:dyDescent="0.3">
      <c r="A59034">
        <v>57726786060396</v>
      </c>
      <c r="B59034">
        <v>3</v>
      </c>
      <c r="C59034" s="1" t="s">
        <v>20</v>
      </c>
      <c r="D59034">
        <v>0</v>
      </c>
      <c r="E59034">
        <v>1</v>
      </c>
      <c r="F59034">
        <v>0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>
        <v>0</v>
      </c>
      <c r="O59034">
        <v>0</v>
      </c>
      <c r="P59034">
        <v>0</v>
      </c>
      <c r="Q59034">
        <v>0</v>
      </c>
      <c r="R59034">
        <v>0</v>
      </c>
      <c r="S59034">
        <v>0</v>
      </c>
      <c r="T59034">
        <v>1617</v>
      </c>
    </row>
    <row r="59035" spans="1:20" x14ac:dyDescent="0.3">
      <c r="A59035">
        <v>57726786060396</v>
      </c>
      <c r="B59035">
        <v>3</v>
      </c>
      <c r="C59035" s="1" t="s">
        <v>21</v>
      </c>
      <c r="D59035">
        <v>0</v>
      </c>
      <c r="E59035">
        <v>1</v>
      </c>
      <c r="F59035">
        <v>0</v>
      </c>
      <c r="G59035">
        <v>0</v>
      </c>
      <c r="H59035">
        <v>0</v>
      </c>
      <c r="I59035">
        <v>0</v>
      </c>
      <c r="J59035">
        <v>0</v>
      </c>
      <c r="K59035">
        <v>0</v>
      </c>
      <c r="L59035">
        <v>0</v>
      </c>
      <c r="M59035">
        <v>0</v>
      </c>
      <c r="N59035">
        <v>0</v>
      </c>
      <c r="O59035">
        <v>0</v>
      </c>
      <c r="P59035">
        <v>0</v>
      </c>
      <c r="Q59035">
        <v>0</v>
      </c>
      <c r="R59035">
        <v>0</v>
      </c>
      <c r="S59035">
        <v>0</v>
      </c>
      <c r="T59035">
        <v>1617</v>
      </c>
    </row>
    <row r="59036" spans="1:20" x14ac:dyDescent="0.3">
      <c r="A59036">
        <v>57726786060396</v>
      </c>
      <c r="B59036">
        <v>4</v>
      </c>
      <c r="C59036" s="1" t="s">
        <v>20</v>
      </c>
      <c r="D59036">
        <v>2</v>
      </c>
      <c r="E59036">
        <v>3</v>
      </c>
      <c r="F59036">
        <v>3</v>
      </c>
      <c r="G59036">
        <v>0</v>
      </c>
      <c r="H59036">
        <v>0</v>
      </c>
      <c r="I59036">
        <v>0</v>
      </c>
      <c r="J59036">
        <v>0</v>
      </c>
      <c r="K59036">
        <v>3</v>
      </c>
      <c r="L59036">
        <v>0</v>
      </c>
      <c r="M59036">
        <v>0</v>
      </c>
      <c r="N59036">
        <v>0</v>
      </c>
      <c r="O59036">
        <v>0</v>
      </c>
      <c r="P59036">
        <v>0</v>
      </c>
      <c r="Q59036">
        <v>0</v>
      </c>
      <c r="R59036">
        <v>0</v>
      </c>
      <c r="S59036">
        <v>0</v>
      </c>
      <c r="T59036">
        <v>1617</v>
      </c>
    </row>
    <row r="59037" spans="1:20" x14ac:dyDescent="0.3">
      <c r="A59037">
        <v>57726786060396</v>
      </c>
      <c r="B59037">
        <v>4</v>
      </c>
      <c r="C59037" s="1" t="s">
        <v>21</v>
      </c>
      <c r="D59037">
        <v>3</v>
      </c>
      <c r="E59037">
        <v>1</v>
      </c>
      <c r="F59037">
        <v>3</v>
      </c>
      <c r="G59037">
        <v>0</v>
      </c>
      <c r="H59037">
        <v>0</v>
      </c>
      <c r="I59037">
        <v>0</v>
      </c>
      <c r="J59037">
        <v>0</v>
      </c>
      <c r="K59037">
        <v>3</v>
      </c>
      <c r="L59037">
        <v>0</v>
      </c>
      <c r="M59037">
        <v>0</v>
      </c>
      <c r="N59037">
        <v>0</v>
      </c>
      <c r="O59037">
        <v>0</v>
      </c>
      <c r="P59037">
        <v>0</v>
      </c>
      <c r="Q59037">
        <v>0</v>
      </c>
      <c r="R59037">
        <v>0</v>
      </c>
      <c r="S59037">
        <v>0</v>
      </c>
      <c r="T59037">
        <v>1617</v>
      </c>
    </row>
    <row r="59038" spans="1:20" x14ac:dyDescent="0.3">
      <c r="A59038">
        <v>57726786060396</v>
      </c>
      <c r="B59038">
        <v>5</v>
      </c>
      <c r="C59038" s="1" t="s">
        <v>20</v>
      </c>
      <c r="D59038">
        <v>32</v>
      </c>
      <c r="E59038">
        <v>23</v>
      </c>
      <c r="F59038">
        <v>18</v>
      </c>
      <c r="G59038">
        <v>0</v>
      </c>
      <c r="H59038">
        <v>0</v>
      </c>
      <c r="I59038">
        <v>0</v>
      </c>
      <c r="J59038">
        <v>0</v>
      </c>
      <c r="K59038">
        <v>18</v>
      </c>
      <c r="L59038">
        <v>0</v>
      </c>
      <c r="M59038">
        <v>0</v>
      </c>
      <c r="N59038">
        <v>0</v>
      </c>
      <c r="O59038">
        <v>0</v>
      </c>
      <c r="P59038">
        <v>0</v>
      </c>
      <c r="Q59038">
        <v>0</v>
      </c>
      <c r="R59038">
        <v>0</v>
      </c>
      <c r="S59038">
        <v>0</v>
      </c>
      <c r="T59038">
        <v>1617</v>
      </c>
    </row>
    <row r="59039" spans="1:20" x14ac:dyDescent="0.3">
      <c r="A59039">
        <v>57726786060396</v>
      </c>
      <c r="B59039">
        <v>5</v>
      </c>
      <c r="C59039" s="1" t="s">
        <v>21</v>
      </c>
      <c r="D59039">
        <v>14</v>
      </c>
      <c r="E59039">
        <v>25</v>
      </c>
      <c r="F59039">
        <v>12</v>
      </c>
      <c r="G59039">
        <v>0</v>
      </c>
      <c r="H59039">
        <v>0</v>
      </c>
      <c r="I59039">
        <v>0</v>
      </c>
      <c r="J59039">
        <v>0</v>
      </c>
      <c r="K59039">
        <v>12</v>
      </c>
      <c r="L59039">
        <v>0</v>
      </c>
      <c r="M59039">
        <v>0</v>
      </c>
      <c r="N59039">
        <v>0</v>
      </c>
      <c r="O59039">
        <v>0</v>
      </c>
      <c r="P59039">
        <v>0</v>
      </c>
      <c r="Q59039">
        <v>0</v>
      </c>
      <c r="R59039">
        <v>0</v>
      </c>
      <c r="S59039">
        <v>0</v>
      </c>
      <c r="T59039">
        <v>1617</v>
      </c>
    </row>
    <row r="59040" spans="1:20" x14ac:dyDescent="0.3">
      <c r="A59040">
        <v>57726786060396</v>
      </c>
      <c r="B59040">
        <v>6</v>
      </c>
      <c r="C59040" s="1" t="s">
        <v>20</v>
      </c>
      <c r="D59040">
        <v>2</v>
      </c>
      <c r="E59040">
        <v>5</v>
      </c>
      <c r="F59040">
        <v>2</v>
      </c>
      <c r="G59040">
        <v>0</v>
      </c>
      <c r="H59040">
        <v>0</v>
      </c>
      <c r="I59040">
        <v>0</v>
      </c>
      <c r="J59040">
        <v>0</v>
      </c>
      <c r="K59040">
        <v>2</v>
      </c>
      <c r="L59040">
        <v>0</v>
      </c>
      <c r="M59040">
        <v>0</v>
      </c>
      <c r="N59040">
        <v>0</v>
      </c>
      <c r="O59040">
        <v>0</v>
      </c>
      <c r="P59040">
        <v>0</v>
      </c>
      <c r="Q59040">
        <v>0</v>
      </c>
      <c r="R59040">
        <v>0</v>
      </c>
      <c r="S59040">
        <v>0</v>
      </c>
      <c r="T59040">
        <v>1617</v>
      </c>
    </row>
    <row r="59041" spans="1:20" x14ac:dyDescent="0.3">
      <c r="A59041">
        <v>57726786060396</v>
      </c>
      <c r="B59041">
        <v>6</v>
      </c>
      <c r="C59041" s="1" t="s">
        <v>21</v>
      </c>
      <c r="D59041">
        <v>7</v>
      </c>
      <c r="E59041">
        <v>3</v>
      </c>
      <c r="F59041">
        <v>4</v>
      </c>
      <c r="G59041">
        <v>0</v>
      </c>
      <c r="H59041">
        <v>0</v>
      </c>
      <c r="I59041">
        <v>0</v>
      </c>
      <c r="J59041">
        <v>0</v>
      </c>
      <c r="K59041">
        <v>4</v>
      </c>
      <c r="L59041">
        <v>0</v>
      </c>
      <c r="M59041">
        <v>0</v>
      </c>
      <c r="N59041">
        <v>0</v>
      </c>
      <c r="O59041">
        <v>0</v>
      </c>
      <c r="P59041">
        <v>0</v>
      </c>
      <c r="Q59041">
        <v>0</v>
      </c>
      <c r="R59041">
        <v>0</v>
      </c>
      <c r="S59041">
        <v>0</v>
      </c>
      <c r="T59041">
        <v>1617</v>
      </c>
    </row>
    <row r="59042" spans="1:20" x14ac:dyDescent="0.3">
      <c r="A59042">
        <v>57726786060396</v>
      </c>
      <c r="B59042">
        <v>7</v>
      </c>
      <c r="C59042" s="1" t="s">
        <v>20</v>
      </c>
      <c r="D59042">
        <v>57</v>
      </c>
      <c r="E59042">
        <v>80</v>
      </c>
      <c r="F59042">
        <v>58</v>
      </c>
      <c r="G59042">
        <v>0</v>
      </c>
      <c r="H59042">
        <v>0</v>
      </c>
      <c r="I59042">
        <v>0</v>
      </c>
      <c r="J59042">
        <v>0</v>
      </c>
      <c r="K59042">
        <v>58</v>
      </c>
      <c r="L59042">
        <v>0</v>
      </c>
      <c r="M59042">
        <v>0</v>
      </c>
      <c r="N59042">
        <v>0</v>
      </c>
      <c r="O59042">
        <v>0</v>
      </c>
      <c r="P59042">
        <v>0</v>
      </c>
      <c r="Q59042">
        <v>0</v>
      </c>
      <c r="R59042">
        <v>0</v>
      </c>
      <c r="S59042">
        <v>0</v>
      </c>
      <c r="T59042">
        <v>1617</v>
      </c>
    </row>
    <row r="59043" spans="1:20" x14ac:dyDescent="0.3">
      <c r="A59043">
        <v>57726786060396</v>
      </c>
      <c r="B59043">
        <v>7</v>
      </c>
      <c r="C59043" s="1" t="s">
        <v>21</v>
      </c>
      <c r="D59043">
        <v>64</v>
      </c>
      <c r="E59043">
        <v>73</v>
      </c>
      <c r="F59043">
        <v>66</v>
      </c>
      <c r="G59043">
        <v>0</v>
      </c>
      <c r="H59043">
        <v>0</v>
      </c>
      <c r="I59043">
        <v>0</v>
      </c>
      <c r="J59043">
        <v>0</v>
      </c>
      <c r="K59043">
        <v>66</v>
      </c>
      <c r="L59043">
        <v>0</v>
      </c>
      <c r="M59043">
        <v>0</v>
      </c>
      <c r="N59043">
        <v>0</v>
      </c>
      <c r="O59043">
        <v>0</v>
      </c>
      <c r="P59043">
        <v>0</v>
      </c>
      <c r="Q59043">
        <v>0</v>
      </c>
      <c r="R59043">
        <v>0</v>
      </c>
      <c r="S59043">
        <v>0</v>
      </c>
      <c r="T59043">
        <v>1617</v>
      </c>
    </row>
    <row r="59044" spans="1:20" x14ac:dyDescent="0.3">
      <c r="A59044">
        <v>57726786060396</v>
      </c>
      <c r="B59044">
        <v>9</v>
      </c>
      <c r="C59044" s="1" t="s">
        <v>20</v>
      </c>
      <c r="D59044">
        <v>3</v>
      </c>
      <c r="E59044">
        <v>5</v>
      </c>
      <c r="F59044">
        <v>5</v>
      </c>
      <c r="G59044">
        <v>0</v>
      </c>
      <c r="H59044">
        <v>0</v>
      </c>
      <c r="I59044">
        <v>0</v>
      </c>
      <c r="J59044">
        <v>0</v>
      </c>
      <c r="K59044">
        <v>5</v>
      </c>
      <c r="L59044">
        <v>0</v>
      </c>
      <c r="M59044">
        <v>0</v>
      </c>
      <c r="N59044">
        <v>0</v>
      </c>
      <c r="O59044">
        <v>0</v>
      </c>
      <c r="P59044">
        <v>0</v>
      </c>
      <c r="Q59044">
        <v>0</v>
      </c>
      <c r="R59044">
        <v>0</v>
      </c>
      <c r="S59044">
        <v>0</v>
      </c>
      <c r="T59044">
        <v>1617</v>
      </c>
    </row>
    <row r="59045" spans="1:20" x14ac:dyDescent="0.3">
      <c r="A59045">
        <v>57726786060396</v>
      </c>
      <c r="B59045">
        <v>9</v>
      </c>
      <c r="C59045" s="1" t="s">
        <v>21</v>
      </c>
      <c r="D59045">
        <v>3</v>
      </c>
      <c r="E59045">
        <v>4</v>
      </c>
      <c r="F59045">
        <v>5</v>
      </c>
      <c r="G59045">
        <v>0</v>
      </c>
      <c r="H59045">
        <v>0</v>
      </c>
      <c r="I59045">
        <v>0</v>
      </c>
      <c r="J59045">
        <v>0</v>
      </c>
      <c r="K59045">
        <v>5</v>
      </c>
      <c r="L59045">
        <v>0</v>
      </c>
      <c r="M59045">
        <v>0</v>
      </c>
      <c r="N59045">
        <v>0</v>
      </c>
      <c r="O59045">
        <v>0</v>
      </c>
      <c r="P59045">
        <v>0</v>
      </c>
      <c r="Q59045">
        <v>0</v>
      </c>
      <c r="R59045">
        <v>0</v>
      </c>
      <c r="S59045">
        <v>0</v>
      </c>
      <c r="T59045">
        <v>1617</v>
      </c>
    </row>
    <row r="59046" spans="1:20" x14ac:dyDescent="0.3">
      <c r="A59046">
        <v>57726786066245</v>
      </c>
      <c r="B59046">
        <v>0</v>
      </c>
      <c r="C59046" s="1" t="s">
        <v>20</v>
      </c>
      <c r="D59046">
        <v>1</v>
      </c>
      <c r="E59046">
        <v>0</v>
      </c>
      <c r="F59046">
        <v>1</v>
      </c>
      <c r="G59046">
        <v>0</v>
      </c>
      <c r="H59046">
        <v>0</v>
      </c>
      <c r="I59046">
        <v>0</v>
      </c>
      <c r="J59046">
        <v>0</v>
      </c>
      <c r="K59046">
        <v>1</v>
      </c>
      <c r="L59046">
        <v>0</v>
      </c>
      <c r="M59046">
        <v>0</v>
      </c>
      <c r="N59046">
        <v>0</v>
      </c>
      <c r="O59046">
        <v>0</v>
      </c>
      <c r="P59046">
        <v>0</v>
      </c>
      <c r="Q59046">
        <v>0</v>
      </c>
      <c r="R59046">
        <v>0</v>
      </c>
      <c r="S59046">
        <v>0</v>
      </c>
      <c r="T59046">
        <v>1617</v>
      </c>
    </row>
    <row r="59047" spans="1:20" x14ac:dyDescent="0.3">
      <c r="A59047">
        <v>57726786066245</v>
      </c>
      <c r="B59047">
        <v>0</v>
      </c>
      <c r="C59047" s="1" t="s">
        <v>21</v>
      </c>
      <c r="D59047">
        <v>0</v>
      </c>
      <c r="E59047">
        <v>1</v>
      </c>
      <c r="F59047">
        <v>0</v>
      </c>
      <c r="G59047">
        <v>0</v>
      </c>
      <c r="H59047">
        <v>0</v>
      </c>
      <c r="I59047">
        <v>0</v>
      </c>
      <c r="J59047">
        <v>0</v>
      </c>
      <c r="K59047">
        <v>0</v>
      </c>
      <c r="L59047">
        <v>0</v>
      </c>
      <c r="M59047">
        <v>0</v>
      </c>
      <c r="N59047">
        <v>0</v>
      </c>
      <c r="O59047">
        <v>0</v>
      </c>
      <c r="P59047">
        <v>0</v>
      </c>
      <c r="Q59047">
        <v>0</v>
      </c>
      <c r="R59047">
        <v>0</v>
      </c>
      <c r="S59047">
        <v>0</v>
      </c>
      <c r="T59047">
        <v>1617</v>
      </c>
    </row>
    <row r="59048" spans="1:20" x14ac:dyDescent="0.3">
      <c r="A59048">
        <v>57726786066245</v>
      </c>
      <c r="B59048">
        <v>1</v>
      </c>
      <c r="C59048" s="1" t="s">
        <v>20</v>
      </c>
      <c r="D59048">
        <v>1</v>
      </c>
      <c r="E59048">
        <v>1</v>
      </c>
      <c r="F59048">
        <v>0</v>
      </c>
      <c r="G59048">
        <v>0</v>
      </c>
      <c r="H59048">
        <v>0</v>
      </c>
      <c r="I59048">
        <v>0</v>
      </c>
      <c r="J59048">
        <v>0</v>
      </c>
      <c r="K59048">
        <v>0</v>
      </c>
      <c r="L59048">
        <v>1</v>
      </c>
      <c r="M59048">
        <v>0</v>
      </c>
      <c r="N59048">
        <v>0</v>
      </c>
      <c r="O59048">
        <v>0</v>
      </c>
      <c r="P59048">
        <v>0</v>
      </c>
      <c r="Q59048">
        <v>0</v>
      </c>
      <c r="R59048">
        <v>0</v>
      </c>
      <c r="S59048">
        <v>0</v>
      </c>
      <c r="T59048">
        <v>1617</v>
      </c>
    </row>
    <row r="59049" spans="1:20" x14ac:dyDescent="0.3">
      <c r="A59049">
        <v>57726786066245</v>
      </c>
      <c r="B59049">
        <v>1</v>
      </c>
      <c r="C59049" s="1" t="s">
        <v>21</v>
      </c>
      <c r="D59049">
        <v>0</v>
      </c>
      <c r="E59049">
        <v>1</v>
      </c>
      <c r="F59049">
        <v>0</v>
      </c>
      <c r="G59049">
        <v>0</v>
      </c>
      <c r="H59049">
        <v>0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  <c r="O59049">
        <v>0</v>
      </c>
      <c r="P59049">
        <v>0</v>
      </c>
      <c r="Q59049">
        <v>0</v>
      </c>
      <c r="R59049">
        <v>0</v>
      </c>
      <c r="S59049">
        <v>0</v>
      </c>
      <c r="T59049">
        <v>1617</v>
      </c>
    </row>
    <row r="59050" spans="1:20" x14ac:dyDescent="0.3">
      <c r="A59050">
        <v>57726786066245</v>
      </c>
      <c r="B59050">
        <v>2</v>
      </c>
      <c r="C59050" s="1" t="s">
        <v>20</v>
      </c>
      <c r="D59050">
        <v>5</v>
      </c>
      <c r="E59050">
        <v>4</v>
      </c>
      <c r="F59050">
        <v>7</v>
      </c>
      <c r="G59050">
        <v>0</v>
      </c>
      <c r="H59050">
        <v>0</v>
      </c>
      <c r="I59050">
        <v>0</v>
      </c>
      <c r="J59050">
        <v>0</v>
      </c>
      <c r="K59050">
        <v>7</v>
      </c>
      <c r="L59050">
        <v>0</v>
      </c>
      <c r="M59050">
        <v>0</v>
      </c>
      <c r="N59050">
        <v>0</v>
      </c>
      <c r="O59050">
        <v>0</v>
      </c>
      <c r="P59050">
        <v>0</v>
      </c>
      <c r="Q59050">
        <v>0</v>
      </c>
      <c r="R59050">
        <v>0</v>
      </c>
      <c r="S59050">
        <v>0</v>
      </c>
      <c r="T59050">
        <v>1617</v>
      </c>
    </row>
    <row r="59051" spans="1:20" x14ac:dyDescent="0.3">
      <c r="A59051">
        <v>57726786066245</v>
      </c>
      <c r="B59051">
        <v>2</v>
      </c>
      <c r="C59051" s="1" t="s">
        <v>21</v>
      </c>
      <c r="D59051">
        <v>13</v>
      </c>
      <c r="E59051">
        <v>9</v>
      </c>
      <c r="F59051">
        <v>8</v>
      </c>
      <c r="G59051">
        <v>0</v>
      </c>
      <c r="H59051">
        <v>0</v>
      </c>
      <c r="I59051">
        <v>0</v>
      </c>
      <c r="J59051">
        <v>0</v>
      </c>
      <c r="K59051">
        <v>8</v>
      </c>
      <c r="L59051">
        <v>0</v>
      </c>
      <c r="M59051">
        <v>0</v>
      </c>
      <c r="N59051">
        <v>0</v>
      </c>
      <c r="O59051">
        <v>0</v>
      </c>
      <c r="P59051">
        <v>0</v>
      </c>
      <c r="Q59051">
        <v>0</v>
      </c>
      <c r="R59051">
        <v>0</v>
      </c>
      <c r="S59051">
        <v>0</v>
      </c>
      <c r="T59051">
        <v>1617</v>
      </c>
    </row>
    <row r="59052" spans="1:20" x14ac:dyDescent="0.3">
      <c r="A59052">
        <v>57726786066245</v>
      </c>
      <c r="B59052">
        <v>4</v>
      </c>
      <c r="C59052" s="1" t="s">
        <v>20</v>
      </c>
      <c r="D59052">
        <v>2</v>
      </c>
      <c r="E59052">
        <v>1</v>
      </c>
      <c r="F59052">
        <v>1</v>
      </c>
      <c r="G59052">
        <v>0</v>
      </c>
      <c r="H59052">
        <v>0</v>
      </c>
      <c r="I59052">
        <v>0</v>
      </c>
      <c r="J59052">
        <v>0</v>
      </c>
      <c r="K59052">
        <v>1</v>
      </c>
      <c r="L59052">
        <v>0</v>
      </c>
      <c r="M59052">
        <v>0</v>
      </c>
      <c r="N59052">
        <v>0</v>
      </c>
      <c r="O59052">
        <v>0</v>
      </c>
      <c r="P59052">
        <v>0</v>
      </c>
      <c r="Q59052">
        <v>0</v>
      </c>
      <c r="R59052">
        <v>0</v>
      </c>
      <c r="S59052">
        <v>0</v>
      </c>
      <c r="T59052">
        <v>1617</v>
      </c>
    </row>
    <row r="59053" spans="1:20" x14ac:dyDescent="0.3">
      <c r="A59053">
        <v>57726786066245</v>
      </c>
      <c r="B59053">
        <v>4</v>
      </c>
      <c r="C59053" s="1" t="s">
        <v>21</v>
      </c>
      <c r="D59053">
        <v>2</v>
      </c>
      <c r="E59053">
        <v>0</v>
      </c>
      <c r="F59053">
        <v>5</v>
      </c>
      <c r="G59053">
        <v>0</v>
      </c>
      <c r="H59053">
        <v>0</v>
      </c>
      <c r="I59053">
        <v>0</v>
      </c>
      <c r="J59053">
        <v>0</v>
      </c>
      <c r="K59053">
        <v>5</v>
      </c>
      <c r="L59053">
        <v>0</v>
      </c>
      <c r="M59053">
        <v>0</v>
      </c>
      <c r="N59053">
        <v>0</v>
      </c>
      <c r="O59053">
        <v>0</v>
      </c>
      <c r="P59053">
        <v>0</v>
      </c>
      <c r="Q59053">
        <v>0</v>
      </c>
      <c r="R59053">
        <v>0</v>
      </c>
      <c r="S59053">
        <v>0</v>
      </c>
      <c r="T59053">
        <v>1617</v>
      </c>
    </row>
    <row r="59054" spans="1:20" x14ac:dyDescent="0.3">
      <c r="A59054">
        <v>57726786066245</v>
      </c>
      <c r="B59054">
        <v>5</v>
      </c>
      <c r="C59054" s="1" t="s">
        <v>20</v>
      </c>
      <c r="D59054">
        <v>12</v>
      </c>
      <c r="E59054">
        <v>20</v>
      </c>
      <c r="F59054">
        <v>15</v>
      </c>
      <c r="G59054">
        <v>0</v>
      </c>
      <c r="H59054">
        <v>0</v>
      </c>
      <c r="I59054">
        <v>0</v>
      </c>
      <c r="J59054">
        <v>0</v>
      </c>
      <c r="K59054">
        <v>15</v>
      </c>
      <c r="L59054">
        <v>0</v>
      </c>
      <c r="M59054">
        <v>0</v>
      </c>
      <c r="N59054">
        <v>0</v>
      </c>
      <c r="O59054">
        <v>0</v>
      </c>
      <c r="P59054">
        <v>0</v>
      </c>
      <c r="Q59054">
        <v>0</v>
      </c>
      <c r="R59054">
        <v>0</v>
      </c>
      <c r="S59054">
        <v>0</v>
      </c>
      <c r="T59054">
        <v>1617</v>
      </c>
    </row>
    <row r="59055" spans="1:20" x14ac:dyDescent="0.3">
      <c r="A59055">
        <v>57726786066245</v>
      </c>
      <c r="B59055">
        <v>5</v>
      </c>
      <c r="C59055" s="1" t="s">
        <v>21</v>
      </c>
      <c r="D59055">
        <v>16</v>
      </c>
      <c r="E59055">
        <v>16</v>
      </c>
      <c r="F59055">
        <v>18</v>
      </c>
      <c r="G59055">
        <v>0</v>
      </c>
      <c r="H59055">
        <v>0</v>
      </c>
      <c r="I59055">
        <v>0</v>
      </c>
      <c r="J59055">
        <v>0</v>
      </c>
      <c r="K59055">
        <v>18</v>
      </c>
      <c r="L59055">
        <v>0</v>
      </c>
      <c r="M59055">
        <v>0</v>
      </c>
      <c r="N59055">
        <v>0</v>
      </c>
      <c r="O59055">
        <v>0</v>
      </c>
      <c r="P59055">
        <v>0</v>
      </c>
      <c r="Q59055">
        <v>0</v>
      </c>
      <c r="R59055">
        <v>0</v>
      </c>
      <c r="S59055">
        <v>0</v>
      </c>
      <c r="T59055">
        <v>1617</v>
      </c>
    </row>
    <row r="59056" spans="1:20" x14ac:dyDescent="0.3">
      <c r="A59056">
        <v>57726786066245</v>
      </c>
      <c r="B59056">
        <v>6</v>
      </c>
      <c r="C59056" s="1" t="s">
        <v>20</v>
      </c>
      <c r="D59056">
        <v>1</v>
      </c>
      <c r="E59056">
        <v>3</v>
      </c>
      <c r="F59056">
        <v>5</v>
      </c>
      <c r="G59056">
        <v>0</v>
      </c>
      <c r="H59056">
        <v>0</v>
      </c>
      <c r="I59056">
        <v>0</v>
      </c>
      <c r="J59056">
        <v>0</v>
      </c>
      <c r="K59056">
        <v>5</v>
      </c>
      <c r="L59056">
        <v>0</v>
      </c>
      <c r="M59056">
        <v>0</v>
      </c>
      <c r="N59056">
        <v>0</v>
      </c>
      <c r="O59056">
        <v>0</v>
      </c>
      <c r="P59056">
        <v>0</v>
      </c>
      <c r="Q59056">
        <v>0</v>
      </c>
      <c r="R59056">
        <v>0</v>
      </c>
      <c r="S59056">
        <v>0</v>
      </c>
      <c r="T59056">
        <v>1617</v>
      </c>
    </row>
    <row r="59057" spans="1:20" x14ac:dyDescent="0.3">
      <c r="A59057">
        <v>57726786066245</v>
      </c>
      <c r="B59057">
        <v>6</v>
      </c>
      <c r="C59057" s="1" t="s">
        <v>21</v>
      </c>
      <c r="D59057">
        <v>4</v>
      </c>
      <c r="E59057">
        <v>3</v>
      </c>
      <c r="F59057">
        <v>2</v>
      </c>
      <c r="G59057">
        <v>0</v>
      </c>
      <c r="H59057">
        <v>0</v>
      </c>
      <c r="I59057">
        <v>0</v>
      </c>
      <c r="J59057">
        <v>0</v>
      </c>
      <c r="K59057">
        <v>2</v>
      </c>
      <c r="L59057">
        <v>0</v>
      </c>
      <c r="M59057">
        <v>1</v>
      </c>
      <c r="N59057">
        <v>0</v>
      </c>
      <c r="O59057">
        <v>0</v>
      </c>
      <c r="P59057">
        <v>0</v>
      </c>
      <c r="Q59057">
        <v>0</v>
      </c>
      <c r="R59057">
        <v>0</v>
      </c>
      <c r="S59057">
        <v>0</v>
      </c>
      <c r="T59057">
        <v>1617</v>
      </c>
    </row>
    <row r="59058" spans="1:20" x14ac:dyDescent="0.3">
      <c r="A59058">
        <v>57726786066245</v>
      </c>
      <c r="B59058">
        <v>7</v>
      </c>
      <c r="C59058" s="1" t="s">
        <v>20</v>
      </c>
      <c r="D59058">
        <v>32</v>
      </c>
      <c r="E59058">
        <v>38</v>
      </c>
      <c r="F59058">
        <v>51</v>
      </c>
      <c r="G59058">
        <v>0</v>
      </c>
      <c r="H59058">
        <v>0</v>
      </c>
      <c r="I59058">
        <v>0</v>
      </c>
      <c r="J59058">
        <v>0</v>
      </c>
      <c r="K59058">
        <v>51</v>
      </c>
      <c r="L59058">
        <v>0</v>
      </c>
      <c r="M59058">
        <v>0</v>
      </c>
      <c r="N59058">
        <v>0</v>
      </c>
      <c r="O59058">
        <v>0</v>
      </c>
      <c r="P59058">
        <v>0</v>
      </c>
      <c r="Q59058">
        <v>0</v>
      </c>
      <c r="R59058">
        <v>0</v>
      </c>
      <c r="S59058">
        <v>0</v>
      </c>
      <c r="T59058">
        <v>1617</v>
      </c>
    </row>
    <row r="59059" spans="1:20" x14ac:dyDescent="0.3">
      <c r="A59059">
        <v>57726786066245</v>
      </c>
      <c r="B59059">
        <v>7</v>
      </c>
      <c r="C59059" s="1" t="s">
        <v>21</v>
      </c>
      <c r="D59059">
        <v>44</v>
      </c>
      <c r="E59059">
        <v>48</v>
      </c>
      <c r="F59059">
        <v>47</v>
      </c>
      <c r="G59059">
        <v>0</v>
      </c>
      <c r="H59059">
        <v>0</v>
      </c>
      <c r="I59059">
        <v>0</v>
      </c>
      <c r="J59059">
        <v>0</v>
      </c>
      <c r="K59059">
        <v>47</v>
      </c>
      <c r="L59059">
        <v>0</v>
      </c>
      <c r="M59059">
        <v>0</v>
      </c>
      <c r="N59059">
        <v>0</v>
      </c>
      <c r="O59059">
        <v>0</v>
      </c>
      <c r="P59059">
        <v>0</v>
      </c>
      <c r="Q59059">
        <v>0</v>
      </c>
      <c r="R59059">
        <v>0</v>
      </c>
      <c r="S59059">
        <v>0</v>
      </c>
      <c r="T59059">
        <v>1617</v>
      </c>
    </row>
    <row r="59060" spans="1:20" x14ac:dyDescent="0.3">
      <c r="A59060">
        <v>57726786066245</v>
      </c>
      <c r="B59060">
        <v>9</v>
      </c>
      <c r="C59060" s="1" t="s">
        <v>20</v>
      </c>
      <c r="D59060">
        <v>5</v>
      </c>
      <c r="E59060">
        <v>2</v>
      </c>
      <c r="F59060">
        <v>5</v>
      </c>
      <c r="G59060">
        <v>0</v>
      </c>
      <c r="H59060">
        <v>0</v>
      </c>
      <c r="I59060">
        <v>0</v>
      </c>
      <c r="J59060">
        <v>0</v>
      </c>
      <c r="K59060">
        <v>5</v>
      </c>
      <c r="L59060">
        <v>0</v>
      </c>
      <c r="M59060">
        <v>0</v>
      </c>
      <c r="N59060">
        <v>0</v>
      </c>
      <c r="O59060">
        <v>0</v>
      </c>
      <c r="P59060">
        <v>0</v>
      </c>
      <c r="Q59060">
        <v>0</v>
      </c>
      <c r="R59060">
        <v>0</v>
      </c>
      <c r="S59060">
        <v>0</v>
      </c>
      <c r="T59060">
        <v>1617</v>
      </c>
    </row>
    <row r="59061" spans="1:20" x14ac:dyDescent="0.3">
      <c r="A59061">
        <v>57726786066245</v>
      </c>
      <c r="B59061">
        <v>9</v>
      </c>
      <c r="C59061" s="1" t="s">
        <v>21</v>
      </c>
      <c r="D59061">
        <v>1</v>
      </c>
      <c r="E59061">
        <v>4</v>
      </c>
      <c r="F59061">
        <v>7</v>
      </c>
      <c r="G59061">
        <v>0</v>
      </c>
      <c r="H59061">
        <v>0</v>
      </c>
      <c r="I59061">
        <v>0</v>
      </c>
      <c r="J59061">
        <v>0</v>
      </c>
      <c r="K59061">
        <v>7</v>
      </c>
      <c r="L59061">
        <v>0</v>
      </c>
      <c r="M59061">
        <v>0</v>
      </c>
      <c r="N59061">
        <v>0</v>
      </c>
      <c r="O59061">
        <v>0</v>
      </c>
      <c r="P59061">
        <v>0</v>
      </c>
      <c r="Q59061">
        <v>0</v>
      </c>
      <c r="R59061">
        <v>0</v>
      </c>
      <c r="S59061">
        <v>0</v>
      </c>
      <c r="T59061">
        <v>1617</v>
      </c>
    </row>
    <row r="59062" spans="1:20" x14ac:dyDescent="0.3">
      <c r="A59062">
        <v>57726860129726</v>
      </c>
      <c r="B59062">
        <v>3</v>
      </c>
      <c r="C59062" s="1" t="s">
        <v>21</v>
      </c>
      <c r="D59062">
        <v>1</v>
      </c>
      <c r="E59062">
        <v>0</v>
      </c>
      <c r="F59062">
        <v>0</v>
      </c>
      <c r="G59062">
        <v>0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>
        <v>0</v>
      </c>
      <c r="O59062">
        <v>0</v>
      </c>
      <c r="P59062">
        <v>0</v>
      </c>
      <c r="Q59062">
        <v>0</v>
      </c>
      <c r="R59062">
        <v>0</v>
      </c>
      <c r="S59062">
        <v>0</v>
      </c>
      <c r="T59062">
        <v>1617</v>
      </c>
    </row>
    <row r="59063" spans="1:20" x14ac:dyDescent="0.3">
      <c r="A59063">
        <v>57726860129726</v>
      </c>
      <c r="B59063">
        <v>4</v>
      </c>
      <c r="C59063" s="1" t="s">
        <v>20</v>
      </c>
      <c r="D59063">
        <v>1</v>
      </c>
      <c r="E59063">
        <v>0</v>
      </c>
      <c r="F59063">
        <v>0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>
        <v>0</v>
      </c>
      <c r="O59063">
        <v>0</v>
      </c>
      <c r="P59063">
        <v>0</v>
      </c>
      <c r="Q59063">
        <v>0</v>
      </c>
      <c r="R59063">
        <v>0</v>
      </c>
      <c r="S59063">
        <v>0</v>
      </c>
      <c r="T59063">
        <v>1617</v>
      </c>
    </row>
    <row r="59064" spans="1:20" x14ac:dyDescent="0.3">
      <c r="A59064">
        <v>57726860129726</v>
      </c>
      <c r="B59064">
        <v>4</v>
      </c>
      <c r="C59064" s="1" t="s">
        <v>21</v>
      </c>
      <c r="D59064">
        <v>1</v>
      </c>
      <c r="E59064">
        <v>0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>
        <v>0</v>
      </c>
      <c r="O59064">
        <v>0</v>
      </c>
      <c r="P59064">
        <v>0</v>
      </c>
      <c r="Q59064">
        <v>0</v>
      </c>
      <c r="R59064">
        <v>0</v>
      </c>
      <c r="S59064">
        <v>0</v>
      </c>
      <c r="T59064">
        <v>1617</v>
      </c>
    </row>
    <row r="59065" spans="1:20" x14ac:dyDescent="0.3">
      <c r="A59065">
        <v>57726860129726</v>
      </c>
      <c r="B59065">
        <v>5</v>
      </c>
      <c r="C59065" s="1" t="s">
        <v>20</v>
      </c>
      <c r="D59065">
        <v>22</v>
      </c>
      <c r="E59065">
        <v>34</v>
      </c>
      <c r="F59065">
        <v>0</v>
      </c>
      <c r="G59065">
        <v>0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  <c r="O59065">
        <v>0</v>
      </c>
      <c r="P59065">
        <v>0</v>
      </c>
      <c r="Q59065">
        <v>0</v>
      </c>
      <c r="R59065">
        <v>0</v>
      </c>
      <c r="S59065">
        <v>0</v>
      </c>
      <c r="T59065">
        <v>1617</v>
      </c>
    </row>
    <row r="59066" spans="1:20" x14ac:dyDescent="0.3">
      <c r="A59066">
        <v>57726860129726</v>
      </c>
      <c r="B59066">
        <v>5</v>
      </c>
      <c r="C59066" s="1" t="s">
        <v>21</v>
      </c>
      <c r="D59066">
        <v>26</v>
      </c>
      <c r="E59066">
        <v>29</v>
      </c>
      <c r="F59066">
        <v>0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>
        <v>0</v>
      </c>
      <c r="P59066">
        <v>0</v>
      </c>
      <c r="Q59066">
        <v>0</v>
      </c>
      <c r="R59066">
        <v>0</v>
      </c>
      <c r="S59066">
        <v>0</v>
      </c>
      <c r="T59066">
        <v>1617</v>
      </c>
    </row>
    <row r="59067" spans="1:20" x14ac:dyDescent="0.3">
      <c r="A59067">
        <v>57726860129726</v>
      </c>
      <c r="B59067">
        <v>6</v>
      </c>
      <c r="C59067" s="1" t="s">
        <v>20</v>
      </c>
      <c r="D59067">
        <v>1</v>
      </c>
      <c r="E59067">
        <v>0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  <c r="O59067">
        <v>0</v>
      </c>
      <c r="P59067">
        <v>0</v>
      </c>
      <c r="Q59067">
        <v>0</v>
      </c>
      <c r="R59067">
        <v>0</v>
      </c>
      <c r="S59067">
        <v>0</v>
      </c>
      <c r="T59067">
        <v>1617</v>
      </c>
    </row>
    <row r="59068" spans="1:20" x14ac:dyDescent="0.3">
      <c r="A59068">
        <v>57726860129726</v>
      </c>
      <c r="B59068">
        <v>7</v>
      </c>
      <c r="C59068" s="1" t="s">
        <v>20</v>
      </c>
      <c r="D59068">
        <v>17</v>
      </c>
      <c r="E59068">
        <v>5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>
        <v>0</v>
      </c>
      <c r="O59068">
        <v>0</v>
      </c>
      <c r="P59068">
        <v>0</v>
      </c>
      <c r="Q59068">
        <v>0</v>
      </c>
      <c r="R59068">
        <v>0</v>
      </c>
      <c r="S59068">
        <v>0</v>
      </c>
      <c r="T59068">
        <v>1617</v>
      </c>
    </row>
    <row r="59069" spans="1:20" x14ac:dyDescent="0.3">
      <c r="A59069">
        <v>57726860129726</v>
      </c>
      <c r="B59069">
        <v>7</v>
      </c>
      <c r="C59069" s="1" t="s">
        <v>21</v>
      </c>
      <c r="D59069">
        <v>6</v>
      </c>
      <c r="E59069">
        <v>9</v>
      </c>
      <c r="F59069">
        <v>0</v>
      </c>
      <c r="G59069">
        <v>0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>
        <v>0</v>
      </c>
      <c r="O59069">
        <v>0</v>
      </c>
      <c r="P59069">
        <v>0</v>
      </c>
      <c r="Q59069">
        <v>0</v>
      </c>
      <c r="R59069">
        <v>0</v>
      </c>
      <c r="S59069">
        <v>0</v>
      </c>
      <c r="T59069">
        <v>1617</v>
      </c>
    </row>
    <row r="59070" spans="1:20" x14ac:dyDescent="0.3">
      <c r="A59070">
        <v>57726860129726</v>
      </c>
      <c r="B59070">
        <v>9</v>
      </c>
      <c r="C59070" s="1" t="s">
        <v>20</v>
      </c>
      <c r="D59070">
        <v>1</v>
      </c>
      <c r="E59070">
        <v>0</v>
      </c>
      <c r="F59070">
        <v>0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  <c r="O59070">
        <v>0</v>
      </c>
      <c r="P59070">
        <v>0</v>
      </c>
      <c r="Q59070">
        <v>0</v>
      </c>
      <c r="R59070">
        <v>0</v>
      </c>
      <c r="S59070">
        <v>0</v>
      </c>
      <c r="T59070">
        <v>1617</v>
      </c>
    </row>
    <row r="59071" spans="1:20" x14ac:dyDescent="0.3">
      <c r="A59071">
        <v>57726860129726</v>
      </c>
      <c r="B59071">
        <v>9</v>
      </c>
      <c r="C59071" s="1" t="s">
        <v>21</v>
      </c>
      <c r="D59071">
        <v>0</v>
      </c>
      <c r="E59071">
        <v>1</v>
      </c>
      <c r="F59071">
        <v>0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>
        <v>0</v>
      </c>
      <c r="O59071">
        <v>0</v>
      </c>
      <c r="P59071">
        <v>0</v>
      </c>
      <c r="Q59071">
        <v>0</v>
      </c>
      <c r="R59071">
        <v>0</v>
      </c>
      <c r="S59071">
        <v>0</v>
      </c>
      <c r="T59071">
        <v>1617</v>
      </c>
    </row>
    <row r="59072" spans="1:20" x14ac:dyDescent="0.3">
      <c r="A59072">
        <v>57726865730056</v>
      </c>
      <c r="B59072">
        <v>1</v>
      </c>
      <c r="C59072" s="1" t="s">
        <v>20</v>
      </c>
      <c r="D59072">
        <v>0</v>
      </c>
      <c r="E59072">
        <v>0</v>
      </c>
      <c r="F59072">
        <v>0</v>
      </c>
      <c r="G59072">
        <v>0</v>
      </c>
      <c r="H59072">
        <v>0</v>
      </c>
      <c r="I59072">
        <v>1</v>
      </c>
      <c r="J59072">
        <v>0</v>
      </c>
      <c r="K59072">
        <v>1</v>
      </c>
      <c r="L59072">
        <v>0</v>
      </c>
      <c r="M59072">
        <v>0</v>
      </c>
      <c r="N59072">
        <v>0</v>
      </c>
      <c r="O59072">
        <v>0</v>
      </c>
      <c r="P59072">
        <v>0</v>
      </c>
      <c r="Q59072">
        <v>0</v>
      </c>
      <c r="R59072">
        <v>0</v>
      </c>
      <c r="S59072">
        <v>0</v>
      </c>
      <c r="T59072">
        <v>1617</v>
      </c>
    </row>
    <row r="59073" spans="1:20" x14ac:dyDescent="0.3">
      <c r="A59073">
        <v>57726865730056</v>
      </c>
      <c r="B59073">
        <v>5</v>
      </c>
      <c r="C59073" s="1" t="s">
        <v>20</v>
      </c>
      <c r="D59073">
        <v>0</v>
      </c>
      <c r="E59073">
        <v>0</v>
      </c>
      <c r="F59073">
        <v>0</v>
      </c>
      <c r="G59073">
        <v>0</v>
      </c>
      <c r="H59073">
        <v>5</v>
      </c>
      <c r="I59073">
        <v>2</v>
      </c>
      <c r="J59073">
        <v>0</v>
      </c>
      <c r="K59073">
        <v>7</v>
      </c>
      <c r="L59073">
        <v>0</v>
      </c>
      <c r="M59073">
        <v>0</v>
      </c>
      <c r="N59073">
        <v>0</v>
      </c>
      <c r="O59073">
        <v>1</v>
      </c>
      <c r="P59073">
        <v>0</v>
      </c>
      <c r="Q59073">
        <v>0</v>
      </c>
      <c r="R59073">
        <v>0</v>
      </c>
      <c r="S59073">
        <v>1</v>
      </c>
      <c r="T59073">
        <v>1617</v>
      </c>
    </row>
    <row r="59074" spans="1:20" x14ac:dyDescent="0.3">
      <c r="A59074">
        <v>57726865730056</v>
      </c>
      <c r="B59074">
        <v>5</v>
      </c>
      <c r="C59074" s="1" t="s">
        <v>21</v>
      </c>
      <c r="D59074">
        <v>0</v>
      </c>
      <c r="E59074">
        <v>0</v>
      </c>
      <c r="F59074">
        <v>0</v>
      </c>
      <c r="G59074">
        <v>0</v>
      </c>
      <c r="H59074">
        <v>1</v>
      </c>
      <c r="I59074">
        <v>0</v>
      </c>
      <c r="J59074">
        <v>0</v>
      </c>
      <c r="K59074">
        <v>1</v>
      </c>
      <c r="L59074">
        <v>0</v>
      </c>
      <c r="M59074">
        <v>0</v>
      </c>
      <c r="N59074">
        <v>0</v>
      </c>
      <c r="O59074">
        <v>0</v>
      </c>
      <c r="P59074">
        <v>0</v>
      </c>
      <c r="Q59074">
        <v>0</v>
      </c>
      <c r="R59074">
        <v>0</v>
      </c>
      <c r="S59074">
        <v>0</v>
      </c>
      <c r="T59074">
        <v>1617</v>
      </c>
    </row>
    <row r="59075" spans="1:20" x14ac:dyDescent="0.3">
      <c r="A59075">
        <v>57726865730056</v>
      </c>
      <c r="B59075">
        <v>6</v>
      </c>
      <c r="C59075" s="1" t="s">
        <v>21</v>
      </c>
      <c r="D59075">
        <v>0</v>
      </c>
      <c r="E59075">
        <v>0</v>
      </c>
      <c r="F59075">
        <v>0</v>
      </c>
      <c r="G59075">
        <v>0</v>
      </c>
      <c r="H59075">
        <v>1</v>
      </c>
      <c r="I59075">
        <v>0</v>
      </c>
      <c r="J59075">
        <v>0</v>
      </c>
      <c r="K59075">
        <v>1</v>
      </c>
      <c r="L59075">
        <v>0</v>
      </c>
      <c r="M59075">
        <v>0</v>
      </c>
      <c r="N59075">
        <v>0</v>
      </c>
      <c r="O59075">
        <v>0</v>
      </c>
      <c r="P59075">
        <v>0</v>
      </c>
      <c r="Q59075">
        <v>0</v>
      </c>
      <c r="R59075">
        <v>0</v>
      </c>
      <c r="S59075">
        <v>0</v>
      </c>
      <c r="T59075">
        <v>1617</v>
      </c>
    </row>
    <row r="59076" spans="1:20" x14ac:dyDescent="0.3">
      <c r="A59076">
        <v>57726865730056</v>
      </c>
      <c r="B59076">
        <v>7</v>
      </c>
      <c r="C59076" s="1" t="s">
        <v>20</v>
      </c>
      <c r="D59076">
        <v>0</v>
      </c>
      <c r="E59076">
        <v>0</v>
      </c>
      <c r="F59076">
        <v>1</v>
      </c>
      <c r="G59076">
        <v>0</v>
      </c>
      <c r="H59076">
        <v>0</v>
      </c>
      <c r="I59076">
        <v>1</v>
      </c>
      <c r="J59076">
        <v>0</v>
      </c>
      <c r="K59076">
        <v>2</v>
      </c>
      <c r="L59076">
        <v>0</v>
      </c>
      <c r="M59076">
        <v>0</v>
      </c>
      <c r="N59076">
        <v>0</v>
      </c>
      <c r="O59076">
        <v>0</v>
      </c>
      <c r="P59076">
        <v>0</v>
      </c>
      <c r="Q59076">
        <v>0</v>
      </c>
      <c r="R59076">
        <v>0</v>
      </c>
      <c r="S59076">
        <v>0</v>
      </c>
      <c r="T59076">
        <v>1617</v>
      </c>
    </row>
    <row r="59077" spans="1:20" x14ac:dyDescent="0.3">
      <c r="A59077">
        <v>57726865730056</v>
      </c>
      <c r="B59077">
        <v>7</v>
      </c>
      <c r="C59077" s="1" t="s">
        <v>21</v>
      </c>
      <c r="D59077">
        <v>0</v>
      </c>
      <c r="E59077">
        <v>0</v>
      </c>
      <c r="F59077">
        <v>0</v>
      </c>
      <c r="G59077">
        <v>0</v>
      </c>
      <c r="H59077">
        <v>2</v>
      </c>
      <c r="I59077">
        <v>0</v>
      </c>
      <c r="J59077">
        <v>0</v>
      </c>
      <c r="K59077">
        <v>2</v>
      </c>
      <c r="L59077">
        <v>0</v>
      </c>
      <c r="M59077">
        <v>0</v>
      </c>
      <c r="N59077">
        <v>0</v>
      </c>
      <c r="O59077">
        <v>0</v>
      </c>
      <c r="P59077">
        <v>1</v>
      </c>
      <c r="Q59077">
        <v>0</v>
      </c>
      <c r="R59077">
        <v>0</v>
      </c>
      <c r="S59077">
        <v>1</v>
      </c>
      <c r="T59077">
        <v>1617</v>
      </c>
    </row>
    <row r="59078" spans="1:20" x14ac:dyDescent="0.3">
      <c r="A59078">
        <v>57726865732904</v>
      </c>
      <c r="B59078">
        <v>1</v>
      </c>
      <c r="C59078" s="1" t="s">
        <v>20</v>
      </c>
      <c r="D59078">
        <v>0</v>
      </c>
      <c r="E59078">
        <v>0</v>
      </c>
      <c r="F59078">
        <v>0</v>
      </c>
      <c r="G59078">
        <v>0</v>
      </c>
      <c r="H59078">
        <v>1</v>
      </c>
      <c r="I59078">
        <v>0</v>
      </c>
      <c r="J59078">
        <v>0</v>
      </c>
      <c r="K59078">
        <v>1</v>
      </c>
      <c r="L59078">
        <v>0</v>
      </c>
      <c r="M59078">
        <v>0</v>
      </c>
      <c r="N59078">
        <v>0</v>
      </c>
      <c r="O59078">
        <v>0</v>
      </c>
      <c r="P59078">
        <v>0</v>
      </c>
      <c r="Q59078">
        <v>0</v>
      </c>
      <c r="R59078">
        <v>0</v>
      </c>
      <c r="S59078">
        <v>0</v>
      </c>
      <c r="T59078">
        <v>1617</v>
      </c>
    </row>
    <row r="59079" spans="1:20" x14ac:dyDescent="0.3">
      <c r="A59079">
        <v>57726865732904</v>
      </c>
      <c r="B59079">
        <v>2</v>
      </c>
      <c r="C59079" s="1" t="s">
        <v>20</v>
      </c>
      <c r="D59079">
        <v>0</v>
      </c>
      <c r="E59079">
        <v>0</v>
      </c>
      <c r="F59079">
        <v>2</v>
      </c>
      <c r="G59079">
        <v>0</v>
      </c>
      <c r="H59079">
        <v>0</v>
      </c>
      <c r="I59079">
        <v>0</v>
      </c>
      <c r="J59079">
        <v>0</v>
      </c>
      <c r="K59079">
        <v>2</v>
      </c>
      <c r="L59079">
        <v>0</v>
      </c>
      <c r="M59079">
        <v>0</v>
      </c>
      <c r="N59079">
        <v>0</v>
      </c>
      <c r="O59079">
        <v>0</v>
      </c>
      <c r="P59079">
        <v>0</v>
      </c>
      <c r="Q59079">
        <v>0</v>
      </c>
      <c r="R59079">
        <v>0</v>
      </c>
      <c r="S59079">
        <v>0</v>
      </c>
      <c r="T59079">
        <v>1617</v>
      </c>
    </row>
    <row r="59080" spans="1:20" x14ac:dyDescent="0.3">
      <c r="A59080">
        <v>57726865732904</v>
      </c>
      <c r="B59080">
        <v>2</v>
      </c>
      <c r="C59080" s="1" t="s">
        <v>21</v>
      </c>
      <c r="D59080">
        <v>0</v>
      </c>
      <c r="E59080">
        <v>0</v>
      </c>
      <c r="F59080">
        <v>0</v>
      </c>
      <c r="G59080">
        <v>1</v>
      </c>
      <c r="H59080">
        <v>0</v>
      </c>
      <c r="I59080">
        <v>0</v>
      </c>
      <c r="J59080">
        <v>0</v>
      </c>
      <c r="K59080">
        <v>1</v>
      </c>
      <c r="L59080">
        <v>0</v>
      </c>
      <c r="M59080">
        <v>0</v>
      </c>
      <c r="N59080">
        <v>0</v>
      </c>
      <c r="O59080">
        <v>0</v>
      </c>
      <c r="P59080">
        <v>0</v>
      </c>
      <c r="Q59080">
        <v>0</v>
      </c>
      <c r="R59080">
        <v>0</v>
      </c>
      <c r="S59080">
        <v>0</v>
      </c>
      <c r="T59080">
        <v>1617</v>
      </c>
    </row>
    <row r="59081" spans="1:20" x14ac:dyDescent="0.3">
      <c r="A59081">
        <v>57726865732904</v>
      </c>
      <c r="B59081">
        <v>4</v>
      </c>
      <c r="C59081" s="1" t="s">
        <v>20</v>
      </c>
      <c r="D59081">
        <v>0</v>
      </c>
      <c r="E59081">
        <v>0</v>
      </c>
      <c r="F59081">
        <v>0</v>
      </c>
      <c r="G59081">
        <v>0</v>
      </c>
      <c r="H59081">
        <v>1</v>
      </c>
      <c r="I59081">
        <v>0</v>
      </c>
      <c r="J59081">
        <v>0</v>
      </c>
      <c r="K59081">
        <v>1</v>
      </c>
      <c r="L59081">
        <v>0</v>
      </c>
      <c r="M59081">
        <v>0</v>
      </c>
      <c r="N59081">
        <v>0</v>
      </c>
      <c r="O59081">
        <v>0</v>
      </c>
      <c r="P59081">
        <v>0</v>
      </c>
      <c r="Q59081">
        <v>0</v>
      </c>
      <c r="R59081">
        <v>0</v>
      </c>
      <c r="S59081">
        <v>0</v>
      </c>
      <c r="T59081">
        <v>1617</v>
      </c>
    </row>
    <row r="59082" spans="1:20" x14ac:dyDescent="0.3">
      <c r="A59082">
        <v>57726865732904</v>
      </c>
      <c r="B59082">
        <v>5</v>
      </c>
      <c r="C59082" s="1" t="s">
        <v>20</v>
      </c>
      <c r="D59082">
        <v>0</v>
      </c>
      <c r="E59082">
        <v>0</v>
      </c>
      <c r="F59082">
        <v>32</v>
      </c>
      <c r="G59082">
        <v>21</v>
      </c>
      <c r="H59082">
        <v>32</v>
      </c>
      <c r="I59082">
        <v>27</v>
      </c>
      <c r="J59082">
        <v>0</v>
      </c>
      <c r="K59082">
        <v>112</v>
      </c>
      <c r="L59082">
        <v>0</v>
      </c>
      <c r="M59082">
        <v>0</v>
      </c>
      <c r="N59082">
        <v>0</v>
      </c>
      <c r="O59082">
        <v>0</v>
      </c>
      <c r="P59082">
        <v>0</v>
      </c>
      <c r="Q59082">
        <v>0</v>
      </c>
      <c r="R59082">
        <v>0</v>
      </c>
      <c r="S59082">
        <v>0</v>
      </c>
      <c r="T59082">
        <v>1617</v>
      </c>
    </row>
    <row r="59083" spans="1:20" x14ac:dyDescent="0.3">
      <c r="A59083">
        <v>57726865732904</v>
      </c>
      <c r="B59083">
        <v>5</v>
      </c>
      <c r="C59083" s="1" t="s">
        <v>21</v>
      </c>
      <c r="D59083">
        <v>0</v>
      </c>
      <c r="E59083">
        <v>0</v>
      </c>
      <c r="F59083">
        <v>39</v>
      </c>
      <c r="G59083">
        <v>19</v>
      </c>
      <c r="H59083">
        <v>23</v>
      </c>
      <c r="I59083">
        <v>22</v>
      </c>
      <c r="J59083">
        <v>0</v>
      </c>
      <c r="K59083">
        <v>103</v>
      </c>
      <c r="L59083">
        <v>0</v>
      </c>
      <c r="M59083">
        <v>0</v>
      </c>
      <c r="N59083">
        <v>1</v>
      </c>
      <c r="O59083">
        <v>0</v>
      </c>
      <c r="P59083">
        <v>0</v>
      </c>
      <c r="Q59083">
        <v>1</v>
      </c>
      <c r="R59083">
        <v>0</v>
      </c>
      <c r="S59083">
        <v>2</v>
      </c>
      <c r="T59083">
        <v>1617</v>
      </c>
    </row>
    <row r="59084" spans="1:20" x14ac:dyDescent="0.3">
      <c r="A59084">
        <v>57726865732904</v>
      </c>
      <c r="B59084">
        <v>6</v>
      </c>
      <c r="C59084" s="1" t="s">
        <v>20</v>
      </c>
      <c r="D59084">
        <v>0</v>
      </c>
      <c r="E59084">
        <v>0</v>
      </c>
      <c r="F59084">
        <v>1</v>
      </c>
      <c r="G59084">
        <v>0</v>
      </c>
      <c r="H59084">
        <v>0</v>
      </c>
      <c r="I59084">
        <v>1</v>
      </c>
      <c r="J59084">
        <v>0</v>
      </c>
      <c r="K59084">
        <v>2</v>
      </c>
      <c r="L59084">
        <v>0</v>
      </c>
      <c r="M59084">
        <v>0</v>
      </c>
      <c r="N59084">
        <v>0</v>
      </c>
      <c r="O59084">
        <v>0</v>
      </c>
      <c r="P59084">
        <v>0</v>
      </c>
      <c r="Q59084">
        <v>0</v>
      </c>
      <c r="R59084">
        <v>0</v>
      </c>
      <c r="S59084">
        <v>0</v>
      </c>
      <c r="T59084">
        <v>1617</v>
      </c>
    </row>
    <row r="59085" spans="1:20" x14ac:dyDescent="0.3">
      <c r="A59085">
        <v>57726865732904</v>
      </c>
      <c r="B59085">
        <v>6</v>
      </c>
      <c r="C59085" s="1" t="s">
        <v>21</v>
      </c>
      <c r="D59085">
        <v>0</v>
      </c>
      <c r="E59085">
        <v>0</v>
      </c>
      <c r="F59085">
        <v>1</v>
      </c>
      <c r="G59085">
        <v>0</v>
      </c>
      <c r="H59085">
        <v>0</v>
      </c>
      <c r="I59085">
        <v>0</v>
      </c>
      <c r="J59085">
        <v>0</v>
      </c>
      <c r="K59085">
        <v>1</v>
      </c>
      <c r="L59085">
        <v>0</v>
      </c>
      <c r="M59085">
        <v>0</v>
      </c>
      <c r="N59085">
        <v>0</v>
      </c>
      <c r="O59085">
        <v>0</v>
      </c>
      <c r="P59085">
        <v>0</v>
      </c>
      <c r="Q59085">
        <v>0</v>
      </c>
      <c r="R59085">
        <v>0</v>
      </c>
      <c r="S59085">
        <v>0</v>
      </c>
      <c r="T59085">
        <v>1617</v>
      </c>
    </row>
    <row r="59086" spans="1:20" x14ac:dyDescent="0.3">
      <c r="A59086">
        <v>57726865732904</v>
      </c>
      <c r="B59086">
        <v>7</v>
      </c>
      <c r="C59086" s="1" t="s">
        <v>20</v>
      </c>
      <c r="D59086">
        <v>0</v>
      </c>
      <c r="E59086">
        <v>0</v>
      </c>
      <c r="F59086">
        <v>12</v>
      </c>
      <c r="G59086">
        <v>6</v>
      </c>
      <c r="H59086">
        <v>17</v>
      </c>
      <c r="I59086">
        <v>9</v>
      </c>
      <c r="J59086">
        <v>0</v>
      </c>
      <c r="K59086">
        <v>44</v>
      </c>
      <c r="L59086">
        <v>0</v>
      </c>
      <c r="M59086">
        <v>0</v>
      </c>
      <c r="N59086">
        <v>0</v>
      </c>
      <c r="O59086">
        <v>0</v>
      </c>
      <c r="P59086">
        <v>0</v>
      </c>
      <c r="Q59086">
        <v>0</v>
      </c>
      <c r="R59086">
        <v>0</v>
      </c>
      <c r="S59086">
        <v>0</v>
      </c>
      <c r="T59086">
        <v>1617</v>
      </c>
    </row>
    <row r="59087" spans="1:20" x14ac:dyDescent="0.3">
      <c r="A59087">
        <v>57726865732904</v>
      </c>
      <c r="B59087">
        <v>7</v>
      </c>
      <c r="C59087" s="1" t="s">
        <v>21</v>
      </c>
      <c r="D59087">
        <v>0</v>
      </c>
      <c r="E59087">
        <v>0</v>
      </c>
      <c r="F59087">
        <v>9</v>
      </c>
      <c r="G59087">
        <v>4</v>
      </c>
      <c r="H59087">
        <v>7</v>
      </c>
      <c r="I59087">
        <v>8</v>
      </c>
      <c r="J59087">
        <v>0</v>
      </c>
      <c r="K59087">
        <v>28</v>
      </c>
      <c r="L59087">
        <v>0</v>
      </c>
      <c r="M59087">
        <v>0</v>
      </c>
      <c r="N59087">
        <v>0</v>
      </c>
      <c r="O59087">
        <v>0</v>
      </c>
      <c r="P59087">
        <v>0</v>
      </c>
      <c r="Q59087">
        <v>0</v>
      </c>
      <c r="R59087">
        <v>0</v>
      </c>
      <c r="S59087">
        <v>0</v>
      </c>
      <c r="T59087">
        <v>1617</v>
      </c>
    </row>
    <row r="59088" spans="1:20" x14ac:dyDescent="0.3">
      <c r="A59088">
        <v>57726865732904</v>
      </c>
      <c r="B59088">
        <v>9</v>
      </c>
      <c r="C59088" s="1" t="s">
        <v>20</v>
      </c>
      <c r="D59088">
        <v>0</v>
      </c>
      <c r="E59088">
        <v>0</v>
      </c>
      <c r="F59088">
        <v>0</v>
      </c>
      <c r="G59088">
        <v>0</v>
      </c>
      <c r="H59088">
        <v>0</v>
      </c>
      <c r="I59088">
        <v>1</v>
      </c>
      <c r="J59088">
        <v>0</v>
      </c>
      <c r="K59088">
        <v>1</v>
      </c>
      <c r="L59088">
        <v>0</v>
      </c>
      <c r="M59088">
        <v>0</v>
      </c>
      <c r="N59088">
        <v>0</v>
      </c>
      <c r="O59088">
        <v>0</v>
      </c>
      <c r="P59088">
        <v>0</v>
      </c>
      <c r="Q59088">
        <v>0</v>
      </c>
      <c r="R59088">
        <v>0</v>
      </c>
      <c r="S59088">
        <v>0</v>
      </c>
      <c r="T59088">
        <v>1617</v>
      </c>
    </row>
    <row r="59089" spans="1:20" x14ac:dyDescent="0.3">
      <c r="A59089">
        <v>57726940000001</v>
      </c>
      <c r="B59089">
        <v>1</v>
      </c>
      <c r="C59089" s="1" t="s">
        <v>20</v>
      </c>
      <c r="D59089">
        <v>0</v>
      </c>
      <c r="E59089">
        <v>0</v>
      </c>
      <c r="F59089">
        <v>0</v>
      </c>
      <c r="G59089">
        <v>0</v>
      </c>
      <c r="H59089">
        <v>0</v>
      </c>
      <c r="I59089">
        <v>1</v>
      </c>
      <c r="J59089">
        <v>0</v>
      </c>
      <c r="K59089">
        <v>1</v>
      </c>
      <c r="L59089">
        <v>0</v>
      </c>
      <c r="M59089">
        <v>0</v>
      </c>
      <c r="N59089">
        <v>0</v>
      </c>
      <c r="O59089">
        <v>0</v>
      </c>
      <c r="P59089">
        <v>0</v>
      </c>
      <c r="Q59089">
        <v>0</v>
      </c>
      <c r="R59089">
        <v>0</v>
      </c>
      <c r="S59089">
        <v>0</v>
      </c>
      <c r="T59089">
        <v>1617</v>
      </c>
    </row>
    <row r="59090" spans="1:20" x14ac:dyDescent="0.3">
      <c r="A59090">
        <v>57726940000001</v>
      </c>
      <c r="B59090">
        <v>2</v>
      </c>
      <c r="C59090" s="1" t="s">
        <v>20</v>
      </c>
      <c r="D59090">
        <v>0</v>
      </c>
      <c r="E59090">
        <v>0</v>
      </c>
      <c r="F59090">
        <v>0</v>
      </c>
      <c r="G59090">
        <v>1</v>
      </c>
      <c r="H59090">
        <v>0</v>
      </c>
      <c r="I59090">
        <v>0</v>
      </c>
      <c r="J59090">
        <v>0</v>
      </c>
      <c r="K59090">
        <v>1</v>
      </c>
      <c r="L59090">
        <v>0</v>
      </c>
      <c r="M59090">
        <v>0</v>
      </c>
      <c r="N59090">
        <v>0</v>
      </c>
      <c r="O59090">
        <v>0</v>
      </c>
      <c r="P59090">
        <v>0</v>
      </c>
      <c r="Q59090">
        <v>0</v>
      </c>
      <c r="R59090">
        <v>0</v>
      </c>
      <c r="S59090">
        <v>0</v>
      </c>
      <c r="T59090">
        <v>1617</v>
      </c>
    </row>
    <row r="59091" spans="1:20" x14ac:dyDescent="0.3">
      <c r="A59091">
        <v>57726940000001</v>
      </c>
      <c r="B59091">
        <v>5</v>
      </c>
      <c r="C59091" s="1" t="s">
        <v>20</v>
      </c>
      <c r="D59091">
        <v>0</v>
      </c>
      <c r="E59091">
        <v>0</v>
      </c>
      <c r="F59091">
        <v>0</v>
      </c>
      <c r="G59091">
        <v>0</v>
      </c>
      <c r="H59091">
        <v>0</v>
      </c>
      <c r="I59091">
        <v>2</v>
      </c>
      <c r="J59091">
        <v>0</v>
      </c>
      <c r="K59091">
        <v>2</v>
      </c>
      <c r="L59091">
        <v>0</v>
      </c>
      <c r="M59091">
        <v>0</v>
      </c>
      <c r="N59091">
        <v>0</v>
      </c>
      <c r="O59091">
        <v>0</v>
      </c>
      <c r="P59091">
        <v>0</v>
      </c>
      <c r="Q59091">
        <v>0</v>
      </c>
      <c r="R59091">
        <v>0</v>
      </c>
      <c r="S59091">
        <v>0</v>
      </c>
      <c r="T59091">
        <v>1617</v>
      </c>
    </row>
    <row r="59092" spans="1:20" x14ac:dyDescent="0.3">
      <c r="A59092">
        <v>57726940000001</v>
      </c>
      <c r="B59092">
        <v>6</v>
      </c>
      <c r="C59092" s="1" t="s">
        <v>20</v>
      </c>
      <c r="D59092">
        <v>0</v>
      </c>
      <c r="E59092">
        <v>0</v>
      </c>
      <c r="F59092">
        <v>0</v>
      </c>
      <c r="G59092">
        <v>0</v>
      </c>
      <c r="H59092">
        <v>0</v>
      </c>
      <c r="I59092">
        <v>1</v>
      </c>
      <c r="J59092">
        <v>0</v>
      </c>
      <c r="K59092">
        <v>1</v>
      </c>
      <c r="L59092">
        <v>0</v>
      </c>
      <c r="M59092">
        <v>0</v>
      </c>
      <c r="N59092">
        <v>0</v>
      </c>
      <c r="O59092">
        <v>0</v>
      </c>
      <c r="P59092">
        <v>0</v>
      </c>
      <c r="Q59092">
        <v>0</v>
      </c>
      <c r="R59092">
        <v>0</v>
      </c>
      <c r="S59092">
        <v>0</v>
      </c>
      <c r="T59092">
        <v>1617</v>
      </c>
    </row>
    <row r="59093" spans="1:20" x14ac:dyDescent="0.3">
      <c r="A59093">
        <v>57726940000001</v>
      </c>
      <c r="B59093">
        <v>7</v>
      </c>
      <c r="C59093" s="1" t="s">
        <v>20</v>
      </c>
      <c r="D59093">
        <v>0</v>
      </c>
      <c r="E59093">
        <v>1</v>
      </c>
      <c r="F59093">
        <v>0</v>
      </c>
      <c r="G59093">
        <v>1</v>
      </c>
      <c r="H59093">
        <v>2</v>
      </c>
      <c r="I59093">
        <v>3</v>
      </c>
      <c r="J59093">
        <v>0</v>
      </c>
      <c r="K59093">
        <v>6</v>
      </c>
      <c r="L59093">
        <v>0</v>
      </c>
      <c r="M59093">
        <v>0</v>
      </c>
      <c r="N59093">
        <v>0</v>
      </c>
      <c r="O59093">
        <v>0</v>
      </c>
      <c r="P59093">
        <v>0</v>
      </c>
      <c r="Q59093">
        <v>0</v>
      </c>
      <c r="R59093">
        <v>0</v>
      </c>
      <c r="S59093">
        <v>0</v>
      </c>
      <c r="T59093">
        <v>1617</v>
      </c>
    </row>
    <row r="59094" spans="1:20" x14ac:dyDescent="0.3">
      <c r="A59094">
        <v>57726940000001</v>
      </c>
      <c r="B59094">
        <v>7</v>
      </c>
      <c r="C59094" s="1" t="s">
        <v>21</v>
      </c>
      <c r="D59094">
        <v>0</v>
      </c>
      <c r="E59094">
        <v>1</v>
      </c>
      <c r="F59094">
        <v>0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0</v>
      </c>
      <c r="Q59094">
        <v>0</v>
      </c>
      <c r="R59094">
        <v>0</v>
      </c>
      <c r="S59094">
        <v>0</v>
      </c>
      <c r="T59094">
        <v>1617</v>
      </c>
    </row>
    <row r="59095" spans="1:20" x14ac:dyDescent="0.3">
      <c r="A59095">
        <v>57726940000001</v>
      </c>
      <c r="B59095">
        <v>9</v>
      </c>
      <c r="C59095" s="1" t="s">
        <v>20</v>
      </c>
      <c r="D59095">
        <v>0</v>
      </c>
      <c r="E59095">
        <v>0</v>
      </c>
      <c r="F59095">
        <v>0</v>
      </c>
      <c r="G59095">
        <v>1</v>
      </c>
      <c r="H59095">
        <v>0</v>
      </c>
      <c r="I59095">
        <v>0</v>
      </c>
      <c r="J59095">
        <v>0</v>
      </c>
      <c r="K59095">
        <v>1</v>
      </c>
      <c r="L59095">
        <v>0</v>
      </c>
      <c r="M59095">
        <v>0</v>
      </c>
      <c r="N59095">
        <v>0</v>
      </c>
      <c r="O59095">
        <v>0</v>
      </c>
      <c r="P59095">
        <v>0</v>
      </c>
      <c r="Q59095">
        <v>0</v>
      </c>
      <c r="R59095">
        <v>0</v>
      </c>
      <c r="S59095">
        <v>0</v>
      </c>
      <c r="T59095">
        <v>1617</v>
      </c>
    </row>
    <row r="59096" spans="1:20" x14ac:dyDescent="0.3">
      <c r="A59096">
        <v>57726940114710</v>
      </c>
      <c r="B59096">
        <v>1</v>
      </c>
      <c r="C59096" s="1" t="s">
        <v>20</v>
      </c>
      <c r="D59096">
        <v>0</v>
      </c>
      <c r="E59096">
        <v>1</v>
      </c>
      <c r="F59096">
        <v>0</v>
      </c>
      <c r="G59096">
        <v>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0</v>
      </c>
      <c r="N59096">
        <v>0</v>
      </c>
      <c r="O59096">
        <v>0</v>
      </c>
      <c r="P59096">
        <v>0</v>
      </c>
      <c r="Q59096">
        <v>0</v>
      </c>
      <c r="R59096">
        <v>0</v>
      </c>
      <c r="S59096">
        <v>0</v>
      </c>
      <c r="T59096">
        <v>1617</v>
      </c>
    </row>
    <row r="59097" spans="1:20" x14ac:dyDescent="0.3">
      <c r="A59097">
        <v>57726940114710</v>
      </c>
      <c r="B59097">
        <v>1</v>
      </c>
      <c r="C59097" s="1" t="s">
        <v>21</v>
      </c>
      <c r="D59097">
        <v>0</v>
      </c>
      <c r="E59097">
        <v>1</v>
      </c>
      <c r="F59097">
        <v>0</v>
      </c>
      <c r="G59097">
        <v>0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>
        <v>0</v>
      </c>
      <c r="N59097">
        <v>0</v>
      </c>
      <c r="O59097">
        <v>0</v>
      </c>
      <c r="P59097">
        <v>0</v>
      </c>
      <c r="Q59097">
        <v>0</v>
      </c>
      <c r="R59097">
        <v>0</v>
      </c>
      <c r="S59097">
        <v>0</v>
      </c>
      <c r="T59097">
        <v>1617</v>
      </c>
    </row>
    <row r="59098" spans="1:20" x14ac:dyDescent="0.3">
      <c r="A59098">
        <v>57726940114710</v>
      </c>
      <c r="B59098">
        <v>2</v>
      </c>
      <c r="C59098" s="1" t="s">
        <v>20</v>
      </c>
      <c r="D59098">
        <v>8</v>
      </c>
      <c r="E59098">
        <v>1</v>
      </c>
      <c r="F59098">
        <v>0</v>
      </c>
      <c r="G59098">
        <v>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  <c r="O59098">
        <v>0</v>
      </c>
      <c r="P59098">
        <v>0</v>
      </c>
      <c r="Q59098">
        <v>0</v>
      </c>
      <c r="R59098">
        <v>0</v>
      </c>
      <c r="S59098">
        <v>0</v>
      </c>
      <c r="T59098">
        <v>1617</v>
      </c>
    </row>
    <row r="59099" spans="1:20" x14ac:dyDescent="0.3">
      <c r="A59099">
        <v>57726940114710</v>
      </c>
      <c r="B59099">
        <v>2</v>
      </c>
      <c r="C59099" s="1" t="s">
        <v>21</v>
      </c>
      <c r="D59099">
        <v>10</v>
      </c>
      <c r="E59099">
        <v>7</v>
      </c>
      <c r="F59099">
        <v>0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>
        <v>0</v>
      </c>
      <c r="O59099">
        <v>0</v>
      </c>
      <c r="P59099">
        <v>0</v>
      </c>
      <c r="Q59099">
        <v>0</v>
      </c>
      <c r="R59099">
        <v>0</v>
      </c>
      <c r="S59099">
        <v>0</v>
      </c>
      <c r="T59099">
        <v>1617</v>
      </c>
    </row>
    <row r="59100" spans="1:20" x14ac:dyDescent="0.3">
      <c r="A59100">
        <v>57726940114710</v>
      </c>
      <c r="B59100">
        <v>3</v>
      </c>
      <c r="C59100" s="1" t="s">
        <v>20</v>
      </c>
      <c r="D59100">
        <v>0</v>
      </c>
      <c r="E59100">
        <v>2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>
        <v>0</v>
      </c>
      <c r="O59100">
        <v>0</v>
      </c>
      <c r="P59100">
        <v>0</v>
      </c>
      <c r="Q59100">
        <v>0</v>
      </c>
      <c r="R59100">
        <v>0</v>
      </c>
      <c r="S59100">
        <v>0</v>
      </c>
      <c r="T59100">
        <v>1617</v>
      </c>
    </row>
    <row r="59101" spans="1:20" x14ac:dyDescent="0.3">
      <c r="A59101">
        <v>57726940114710</v>
      </c>
      <c r="B59101">
        <v>4</v>
      </c>
      <c r="C59101" s="1" t="s">
        <v>20</v>
      </c>
      <c r="D59101">
        <v>2</v>
      </c>
      <c r="E59101">
        <v>1</v>
      </c>
      <c r="F59101">
        <v>0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>
        <v>0</v>
      </c>
      <c r="O59101">
        <v>0</v>
      </c>
      <c r="P59101">
        <v>0</v>
      </c>
      <c r="Q59101">
        <v>0</v>
      </c>
      <c r="R59101">
        <v>0</v>
      </c>
      <c r="S59101">
        <v>0</v>
      </c>
      <c r="T59101">
        <v>1617</v>
      </c>
    </row>
    <row r="59102" spans="1:20" x14ac:dyDescent="0.3">
      <c r="A59102">
        <v>57726940114710</v>
      </c>
      <c r="B59102">
        <v>4</v>
      </c>
      <c r="C59102" s="1" t="s">
        <v>21</v>
      </c>
      <c r="D59102">
        <v>0</v>
      </c>
      <c r="E59102">
        <v>2</v>
      </c>
      <c r="F59102">
        <v>0</v>
      </c>
      <c r="G59102">
        <v>0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>
        <v>0</v>
      </c>
      <c r="O59102">
        <v>0</v>
      </c>
      <c r="P59102">
        <v>0</v>
      </c>
      <c r="Q59102">
        <v>0</v>
      </c>
      <c r="R59102">
        <v>0</v>
      </c>
      <c r="S59102">
        <v>0</v>
      </c>
      <c r="T59102">
        <v>1617</v>
      </c>
    </row>
    <row r="59103" spans="1:20" x14ac:dyDescent="0.3">
      <c r="A59103">
        <v>57726940114710</v>
      </c>
      <c r="B59103">
        <v>5</v>
      </c>
      <c r="C59103" s="1" t="s">
        <v>20</v>
      </c>
      <c r="D59103">
        <v>24</v>
      </c>
      <c r="E59103">
        <v>20</v>
      </c>
      <c r="F59103">
        <v>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>
        <v>1</v>
      </c>
      <c r="N59103">
        <v>0</v>
      </c>
      <c r="O59103">
        <v>0</v>
      </c>
      <c r="P59103">
        <v>0</v>
      </c>
      <c r="Q59103">
        <v>0</v>
      </c>
      <c r="R59103">
        <v>0</v>
      </c>
      <c r="S59103">
        <v>0</v>
      </c>
      <c r="T59103">
        <v>1617</v>
      </c>
    </row>
    <row r="59104" spans="1:20" x14ac:dyDescent="0.3">
      <c r="A59104">
        <v>57726940114710</v>
      </c>
      <c r="B59104">
        <v>5</v>
      </c>
      <c r="C59104" s="1" t="s">
        <v>21</v>
      </c>
      <c r="D59104">
        <v>15</v>
      </c>
      <c r="E59104">
        <v>20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>
        <v>0</v>
      </c>
      <c r="O59104">
        <v>0</v>
      </c>
      <c r="P59104">
        <v>0</v>
      </c>
      <c r="Q59104">
        <v>0</v>
      </c>
      <c r="R59104">
        <v>0</v>
      </c>
      <c r="S59104">
        <v>0</v>
      </c>
      <c r="T59104">
        <v>1617</v>
      </c>
    </row>
    <row r="59105" spans="1:20" x14ac:dyDescent="0.3">
      <c r="A59105">
        <v>57726940114710</v>
      </c>
      <c r="B59105">
        <v>6</v>
      </c>
      <c r="C59105" s="1" t="s">
        <v>20</v>
      </c>
      <c r="D59105">
        <v>2</v>
      </c>
      <c r="E59105">
        <v>3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  <c r="P59105">
        <v>0</v>
      </c>
      <c r="Q59105">
        <v>0</v>
      </c>
      <c r="R59105">
        <v>0</v>
      </c>
      <c r="S59105">
        <v>0</v>
      </c>
      <c r="T59105">
        <v>1617</v>
      </c>
    </row>
    <row r="59106" spans="1:20" x14ac:dyDescent="0.3">
      <c r="A59106">
        <v>57726940114710</v>
      </c>
      <c r="B59106">
        <v>6</v>
      </c>
      <c r="C59106" s="1" t="s">
        <v>21</v>
      </c>
      <c r="D59106">
        <v>1</v>
      </c>
      <c r="E59106">
        <v>3</v>
      </c>
      <c r="F59106">
        <v>0</v>
      </c>
      <c r="G59106">
        <v>0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0</v>
      </c>
      <c r="O59106">
        <v>0</v>
      </c>
      <c r="P59106">
        <v>0</v>
      </c>
      <c r="Q59106">
        <v>0</v>
      </c>
      <c r="R59106">
        <v>0</v>
      </c>
      <c r="S59106">
        <v>0</v>
      </c>
      <c r="T59106">
        <v>1617</v>
      </c>
    </row>
    <row r="59107" spans="1:20" x14ac:dyDescent="0.3">
      <c r="A59107">
        <v>57726940114710</v>
      </c>
      <c r="B59107">
        <v>7</v>
      </c>
      <c r="C59107" s="1" t="s">
        <v>20</v>
      </c>
      <c r="D59107">
        <v>25</v>
      </c>
      <c r="E59107">
        <v>25</v>
      </c>
      <c r="F59107">
        <v>0</v>
      </c>
      <c r="G59107">
        <v>0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0</v>
      </c>
      <c r="Q59107">
        <v>0</v>
      </c>
      <c r="R59107">
        <v>0</v>
      </c>
      <c r="S59107">
        <v>0</v>
      </c>
      <c r="T59107">
        <v>1617</v>
      </c>
    </row>
    <row r="59108" spans="1:20" x14ac:dyDescent="0.3">
      <c r="A59108">
        <v>57726940114710</v>
      </c>
      <c r="B59108">
        <v>7</v>
      </c>
      <c r="C59108" s="1" t="s">
        <v>21</v>
      </c>
      <c r="D59108">
        <v>11</v>
      </c>
      <c r="E59108">
        <v>18</v>
      </c>
      <c r="F59108">
        <v>0</v>
      </c>
      <c r="G59108">
        <v>0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  <c r="O59108">
        <v>0</v>
      </c>
      <c r="P59108">
        <v>0</v>
      </c>
      <c r="Q59108">
        <v>0</v>
      </c>
      <c r="R59108">
        <v>0</v>
      </c>
      <c r="S59108">
        <v>0</v>
      </c>
      <c r="T59108">
        <v>1617</v>
      </c>
    </row>
    <row r="59109" spans="1:20" x14ac:dyDescent="0.3">
      <c r="A59109">
        <v>57726940114710</v>
      </c>
      <c r="B59109">
        <v>9</v>
      </c>
      <c r="C59109" s="1" t="s">
        <v>20</v>
      </c>
      <c r="D59109">
        <v>4</v>
      </c>
      <c r="E59109">
        <v>1</v>
      </c>
      <c r="F59109">
        <v>0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0</v>
      </c>
      <c r="Q59109">
        <v>0</v>
      </c>
      <c r="R59109">
        <v>0</v>
      </c>
      <c r="S59109">
        <v>0</v>
      </c>
      <c r="T59109">
        <v>1617</v>
      </c>
    </row>
    <row r="59110" spans="1:20" x14ac:dyDescent="0.3">
      <c r="A59110">
        <v>57726940114710</v>
      </c>
      <c r="B59110">
        <v>9</v>
      </c>
      <c r="C59110" s="1" t="s">
        <v>21</v>
      </c>
      <c r="D59110">
        <v>3</v>
      </c>
      <c r="E59110">
        <v>3</v>
      </c>
      <c r="F59110">
        <v>0</v>
      </c>
      <c r="G59110">
        <v>0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  <c r="O59110">
        <v>0</v>
      </c>
      <c r="P59110">
        <v>0</v>
      </c>
      <c r="Q59110">
        <v>0</v>
      </c>
      <c r="R59110">
        <v>0</v>
      </c>
      <c r="S59110">
        <v>0</v>
      </c>
      <c r="T59110">
        <v>1617</v>
      </c>
    </row>
    <row r="59111" spans="1:20" x14ac:dyDescent="0.3">
      <c r="A59111">
        <v>57726940115329</v>
      </c>
      <c r="B59111">
        <v>1</v>
      </c>
      <c r="C59111" s="1" t="s">
        <v>21</v>
      </c>
      <c r="D59111">
        <v>0</v>
      </c>
      <c r="E59111">
        <v>0</v>
      </c>
      <c r="F59111">
        <v>0</v>
      </c>
      <c r="G59111">
        <v>0</v>
      </c>
      <c r="H59111">
        <v>0</v>
      </c>
      <c r="I59111">
        <v>1</v>
      </c>
      <c r="J59111">
        <v>0</v>
      </c>
      <c r="K59111">
        <v>1</v>
      </c>
      <c r="L59111">
        <v>0</v>
      </c>
      <c r="M59111">
        <v>0</v>
      </c>
      <c r="N59111">
        <v>0</v>
      </c>
      <c r="O59111">
        <v>0</v>
      </c>
      <c r="P59111">
        <v>0</v>
      </c>
      <c r="Q59111">
        <v>0</v>
      </c>
      <c r="R59111">
        <v>0</v>
      </c>
      <c r="S59111">
        <v>0</v>
      </c>
      <c r="T59111">
        <v>1617</v>
      </c>
    </row>
    <row r="59112" spans="1:20" x14ac:dyDescent="0.3">
      <c r="A59112">
        <v>57726940115329</v>
      </c>
      <c r="B59112">
        <v>2</v>
      </c>
      <c r="C59112" s="1" t="s">
        <v>20</v>
      </c>
      <c r="D59112">
        <v>0</v>
      </c>
      <c r="E59112">
        <v>0</v>
      </c>
      <c r="F59112">
        <v>0</v>
      </c>
      <c r="G59112">
        <v>0</v>
      </c>
      <c r="H59112">
        <v>1</v>
      </c>
      <c r="I59112">
        <v>0</v>
      </c>
      <c r="J59112">
        <v>0</v>
      </c>
      <c r="K59112">
        <v>1</v>
      </c>
      <c r="L59112">
        <v>0</v>
      </c>
      <c r="M59112">
        <v>0</v>
      </c>
      <c r="N59112">
        <v>0</v>
      </c>
      <c r="O59112">
        <v>0</v>
      </c>
      <c r="P59112">
        <v>0</v>
      </c>
      <c r="Q59112">
        <v>0</v>
      </c>
      <c r="R59112">
        <v>0</v>
      </c>
      <c r="S59112">
        <v>0</v>
      </c>
      <c r="T59112">
        <v>1617</v>
      </c>
    </row>
    <row r="59113" spans="1:20" x14ac:dyDescent="0.3">
      <c r="A59113">
        <v>57726940115329</v>
      </c>
      <c r="B59113">
        <v>2</v>
      </c>
      <c r="C59113" s="1" t="s">
        <v>21</v>
      </c>
      <c r="D59113">
        <v>0</v>
      </c>
      <c r="E59113">
        <v>0</v>
      </c>
      <c r="F59113">
        <v>0</v>
      </c>
      <c r="G59113">
        <v>0</v>
      </c>
      <c r="H59113">
        <v>0</v>
      </c>
      <c r="I59113">
        <v>1</v>
      </c>
      <c r="J59113">
        <v>0</v>
      </c>
      <c r="K59113">
        <v>1</v>
      </c>
      <c r="L59113">
        <v>0</v>
      </c>
      <c r="M59113">
        <v>0</v>
      </c>
      <c r="N59113">
        <v>0</v>
      </c>
      <c r="O59113">
        <v>0</v>
      </c>
      <c r="P59113">
        <v>0</v>
      </c>
      <c r="Q59113">
        <v>0</v>
      </c>
      <c r="R59113">
        <v>0</v>
      </c>
      <c r="S59113">
        <v>0</v>
      </c>
      <c r="T59113">
        <v>1617</v>
      </c>
    </row>
    <row r="59114" spans="1:20" x14ac:dyDescent="0.3">
      <c r="A59114">
        <v>57726940115329</v>
      </c>
      <c r="B59114">
        <v>4</v>
      </c>
      <c r="C59114" s="1" t="s">
        <v>20</v>
      </c>
      <c r="D59114">
        <v>0</v>
      </c>
      <c r="E59114">
        <v>0</v>
      </c>
      <c r="F59114">
        <v>0</v>
      </c>
      <c r="G59114">
        <v>0</v>
      </c>
      <c r="H59114">
        <v>1</v>
      </c>
      <c r="I59114">
        <v>0</v>
      </c>
      <c r="J59114">
        <v>0</v>
      </c>
      <c r="K59114">
        <v>1</v>
      </c>
      <c r="L59114">
        <v>0</v>
      </c>
      <c r="M59114">
        <v>0</v>
      </c>
      <c r="N59114">
        <v>0</v>
      </c>
      <c r="O59114">
        <v>0</v>
      </c>
      <c r="P59114">
        <v>0</v>
      </c>
      <c r="Q59114">
        <v>0</v>
      </c>
      <c r="R59114">
        <v>0</v>
      </c>
      <c r="S59114">
        <v>0</v>
      </c>
      <c r="T59114">
        <v>1617</v>
      </c>
    </row>
    <row r="59115" spans="1:20" x14ac:dyDescent="0.3">
      <c r="A59115">
        <v>57726940115329</v>
      </c>
      <c r="B59115">
        <v>5</v>
      </c>
      <c r="C59115" s="1" t="s">
        <v>20</v>
      </c>
      <c r="D59115">
        <v>0</v>
      </c>
      <c r="E59115">
        <v>0</v>
      </c>
      <c r="F59115">
        <v>1</v>
      </c>
      <c r="G59115">
        <v>1</v>
      </c>
      <c r="H59115">
        <v>3</v>
      </c>
      <c r="I59115">
        <v>5</v>
      </c>
      <c r="J59115">
        <v>0</v>
      </c>
      <c r="K59115">
        <v>10</v>
      </c>
      <c r="L59115">
        <v>0</v>
      </c>
      <c r="M59115">
        <v>0</v>
      </c>
      <c r="N59115">
        <v>0</v>
      </c>
      <c r="O59115">
        <v>0</v>
      </c>
      <c r="P59115">
        <v>0</v>
      </c>
      <c r="Q59115">
        <v>0</v>
      </c>
      <c r="R59115">
        <v>0</v>
      </c>
      <c r="S59115">
        <v>0</v>
      </c>
      <c r="T59115">
        <v>1617</v>
      </c>
    </row>
    <row r="59116" spans="1:20" x14ac:dyDescent="0.3">
      <c r="A59116">
        <v>57726940115329</v>
      </c>
      <c r="B59116">
        <v>5</v>
      </c>
      <c r="C59116" s="1" t="s">
        <v>21</v>
      </c>
      <c r="D59116">
        <v>0</v>
      </c>
      <c r="E59116">
        <v>0</v>
      </c>
      <c r="F59116">
        <v>0</v>
      </c>
      <c r="G59116">
        <v>4</v>
      </c>
      <c r="H59116">
        <v>0</v>
      </c>
      <c r="I59116">
        <v>2</v>
      </c>
      <c r="J59116">
        <v>0</v>
      </c>
      <c r="K59116">
        <v>6</v>
      </c>
      <c r="L59116">
        <v>0</v>
      </c>
      <c r="M59116">
        <v>0</v>
      </c>
      <c r="N59116">
        <v>0</v>
      </c>
      <c r="O59116">
        <v>0</v>
      </c>
      <c r="P59116">
        <v>0</v>
      </c>
      <c r="Q59116">
        <v>0</v>
      </c>
      <c r="R59116">
        <v>0</v>
      </c>
      <c r="S59116">
        <v>0</v>
      </c>
      <c r="T59116">
        <v>1617</v>
      </c>
    </row>
    <row r="59117" spans="1:20" x14ac:dyDescent="0.3">
      <c r="A59117">
        <v>57726940115329</v>
      </c>
      <c r="B59117">
        <v>6</v>
      </c>
      <c r="C59117" s="1" t="s">
        <v>20</v>
      </c>
      <c r="D59117">
        <v>0</v>
      </c>
      <c r="E59117">
        <v>0</v>
      </c>
      <c r="F59117">
        <v>1</v>
      </c>
      <c r="G59117">
        <v>0</v>
      </c>
      <c r="H59117">
        <v>0</v>
      </c>
      <c r="I59117">
        <v>1</v>
      </c>
      <c r="J59117">
        <v>0</v>
      </c>
      <c r="K59117">
        <v>2</v>
      </c>
      <c r="L59117">
        <v>0</v>
      </c>
      <c r="M59117">
        <v>0</v>
      </c>
      <c r="N59117">
        <v>0</v>
      </c>
      <c r="O59117">
        <v>0</v>
      </c>
      <c r="P59117">
        <v>0</v>
      </c>
      <c r="Q59117">
        <v>0</v>
      </c>
      <c r="R59117">
        <v>0</v>
      </c>
      <c r="S59117">
        <v>0</v>
      </c>
      <c r="T59117">
        <v>1617</v>
      </c>
    </row>
    <row r="59118" spans="1:20" x14ac:dyDescent="0.3">
      <c r="A59118">
        <v>57726940115329</v>
      </c>
      <c r="B59118">
        <v>6</v>
      </c>
      <c r="C59118" s="1" t="s">
        <v>21</v>
      </c>
      <c r="D59118">
        <v>0</v>
      </c>
      <c r="E59118">
        <v>0</v>
      </c>
      <c r="F59118">
        <v>0</v>
      </c>
      <c r="G59118">
        <v>1</v>
      </c>
      <c r="H59118">
        <v>0</v>
      </c>
      <c r="I59118">
        <v>1</v>
      </c>
      <c r="J59118">
        <v>0</v>
      </c>
      <c r="K59118">
        <v>2</v>
      </c>
      <c r="L59118">
        <v>0</v>
      </c>
      <c r="M59118">
        <v>0</v>
      </c>
      <c r="N59118">
        <v>0</v>
      </c>
      <c r="O59118">
        <v>0</v>
      </c>
      <c r="P59118">
        <v>0</v>
      </c>
      <c r="Q59118">
        <v>0</v>
      </c>
      <c r="R59118">
        <v>0</v>
      </c>
      <c r="S59118">
        <v>0</v>
      </c>
      <c r="T59118">
        <v>1617</v>
      </c>
    </row>
    <row r="59119" spans="1:20" x14ac:dyDescent="0.3">
      <c r="A59119">
        <v>57726940115329</v>
      </c>
      <c r="B59119">
        <v>7</v>
      </c>
      <c r="C59119" s="1" t="s">
        <v>20</v>
      </c>
      <c r="D59119">
        <v>0</v>
      </c>
      <c r="E59119">
        <v>0</v>
      </c>
      <c r="F59119">
        <v>0</v>
      </c>
      <c r="G59119">
        <v>2</v>
      </c>
      <c r="H59119">
        <v>1</v>
      </c>
      <c r="I59119">
        <v>4</v>
      </c>
      <c r="J59119">
        <v>0</v>
      </c>
      <c r="K59119">
        <v>7</v>
      </c>
      <c r="L59119">
        <v>0</v>
      </c>
      <c r="M59119">
        <v>0</v>
      </c>
      <c r="N59119">
        <v>0</v>
      </c>
      <c r="O59119">
        <v>0</v>
      </c>
      <c r="P59119">
        <v>0</v>
      </c>
      <c r="Q59119">
        <v>1</v>
      </c>
      <c r="R59119">
        <v>0</v>
      </c>
      <c r="S59119">
        <v>1</v>
      </c>
      <c r="T59119">
        <v>1617</v>
      </c>
    </row>
    <row r="59120" spans="1:20" x14ac:dyDescent="0.3">
      <c r="A59120">
        <v>57726940115329</v>
      </c>
      <c r="B59120">
        <v>7</v>
      </c>
      <c r="C59120" s="1" t="s">
        <v>21</v>
      </c>
      <c r="D59120">
        <v>0</v>
      </c>
      <c r="E59120">
        <v>0</v>
      </c>
      <c r="F59120">
        <v>1</v>
      </c>
      <c r="G59120">
        <v>1</v>
      </c>
      <c r="H59120">
        <v>0</v>
      </c>
      <c r="I59120">
        <v>1</v>
      </c>
      <c r="J59120">
        <v>0</v>
      </c>
      <c r="K59120">
        <v>3</v>
      </c>
      <c r="L59120">
        <v>0</v>
      </c>
      <c r="M59120">
        <v>0</v>
      </c>
      <c r="N59120">
        <v>0</v>
      </c>
      <c r="O59120">
        <v>0</v>
      </c>
      <c r="P59120">
        <v>0</v>
      </c>
      <c r="Q59120">
        <v>0</v>
      </c>
      <c r="R59120">
        <v>0</v>
      </c>
      <c r="S59120">
        <v>0</v>
      </c>
      <c r="T59120">
        <v>1617</v>
      </c>
    </row>
    <row r="59121" spans="1:20" x14ac:dyDescent="0.3">
      <c r="A59121">
        <v>57726940116996</v>
      </c>
      <c r="B59121">
        <v>1</v>
      </c>
      <c r="C59121" s="1" t="s">
        <v>20</v>
      </c>
      <c r="D59121">
        <v>1</v>
      </c>
      <c r="E59121">
        <v>2</v>
      </c>
      <c r="F59121">
        <v>0</v>
      </c>
      <c r="G59121">
        <v>0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0</v>
      </c>
      <c r="Q59121">
        <v>0</v>
      </c>
      <c r="R59121">
        <v>0</v>
      </c>
      <c r="S59121">
        <v>0</v>
      </c>
      <c r="T59121">
        <v>1617</v>
      </c>
    </row>
    <row r="59122" spans="1:20" x14ac:dyDescent="0.3">
      <c r="A59122">
        <v>57726940116996</v>
      </c>
      <c r="B59122">
        <v>1</v>
      </c>
      <c r="C59122" s="1" t="s">
        <v>21</v>
      </c>
      <c r="D59122">
        <v>1</v>
      </c>
      <c r="E59122">
        <v>0</v>
      </c>
      <c r="F59122">
        <v>0</v>
      </c>
      <c r="G59122">
        <v>0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>
        <v>0</v>
      </c>
      <c r="O59122">
        <v>0</v>
      </c>
      <c r="P59122">
        <v>0</v>
      </c>
      <c r="Q59122">
        <v>0</v>
      </c>
      <c r="R59122">
        <v>0</v>
      </c>
      <c r="S59122">
        <v>0</v>
      </c>
      <c r="T59122">
        <v>1617</v>
      </c>
    </row>
    <row r="59123" spans="1:20" x14ac:dyDescent="0.3">
      <c r="A59123">
        <v>57726940116996</v>
      </c>
      <c r="B59123">
        <v>2</v>
      </c>
      <c r="C59123" s="1" t="s">
        <v>20</v>
      </c>
      <c r="D59123">
        <v>2</v>
      </c>
      <c r="E59123">
        <v>5</v>
      </c>
      <c r="F59123">
        <v>0</v>
      </c>
      <c r="G59123">
        <v>0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>
        <v>0</v>
      </c>
      <c r="O59123">
        <v>0</v>
      </c>
      <c r="P59123">
        <v>0</v>
      </c>
      <c r="Q59123">
        <v>0</v>
      </c>
      <c r="R59123">
        <v>0</v>
      </c>
      <c r="S59123">
        <v>0</v>
      </c>
      <c r="T59123">
        <v>1617</v>
      </c>
    </row>
    <row r="59124" spans="1:20" x14ac:dyDescent="0.3">
      <c r="A59124">
        <v>57726940116996</v>
      </c>
      <c r="B59124">
        <v>2</v>
      </c>
      <c r="C59124" s="1" t="s">
        <v>21</v>
      </c>
      <c r="D59124">
        <v>5</v>
      </c>
      <c r="E59124">
        <v>4</v>
      </c>
      <c r="F59124">
        <v>0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>
        <v>0</v>
      </c>
      <c r="O59124">
        <v>0</v>
      </c>
      <c r="P59124">
        <v>0</v>
      </c>
      <c r="Q59124">
        <v>0</v>
      </c>
      <c r="R59124">
        <v>0</v>
      </c>
      <c r="S59124">
        <v>0</v>
      </c>
      <c r="T59124">
        <v>1617</v>
      </c>
    </row>
    <row r="59125" spans="1:20" x14ac:dyDescent="0.3">
      <c r="A59125">
        <v>57726940116996</v>
      </c>
      <c r="B59125">
        <v>3</v>
      </c>
      <c r="C59125" s="1" t="s">
        <v>20</v>
      </c>
      <c r="D59125">
        <v>2</v>
      </c>
      <c r="E59125">
        <v>1</v>
      </c>
      <c r="F59125">
        <v>0</v>
      </c>
      <c r="G59125">
        <v>0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>
        <v>0</v>
      </c>
      <c r="O59125">
        <v>0</v>
      </c>
      <c r="P59125">
        <v>0</v>
      </c>
      <c r="Q59125">
        <v>0</v>
      </c>
      <c r="R59125">
        <v>0</v>
      </c>
      <c r="S59125">
        <v>0</v>
      </c>
      <c r="T59125">
        <v>1617</v>
      </c>
    </row>
    <row r="59126" spans="1:20" x14ac:dyDescent="0.3">
      <c r="A59126">
        <v>57726940116996</v>
      </c>
      <c r="B59126">
        <v>3</v>
      </c>
      <c r="C59126" s="1" t="s">
        <v>21</v>
      </c>
      <c r="D59126">
        <v>2</v>
      </c>
      <c r="E59126">
        <v>1</v>
      </c>
      <c r="F59126">
        <v>0</v>
      </c>
      <c r="G59126">
        <v>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  <c r="O59126">
        <v>0</v>
      </c>
      <c r="P59126">
        <v>0</v>
      </c>
      <c r="Q59126">
        <v>0</v>
      </c>
      <c r="R59126">
        <v>0</v>
      </c>
      <c r="S59126">
        <v>0</v>
      </c>
      <c r="T59126">
        <v>1617</v>
      </c>
    </row>
    <row r="59127" spans="1:20" x14ac:dyDescent="0.3">
      <c r="A59127">
        <v>57726940116996</v>
      </c>
      <c r="B59127">
        <v>4</v>
      </c>
      <c r="C59127" s="1" t="s">
        <v>20</v>
      </c>
      <c r="D59127">
        <v>1</v>
      </c>
      <c r="E59127">
        <v>1</v>
      </c>
      <c r="F59127">
        <v>0</v>
      </c>
      <c r="G59127">
        <v>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  <c r="O59127">
        <v>0</v>
      </c>
      <c r="P59127">
        <v>0</v>
      </c>
      <c r="Q59127">
        <v>0</v>
      </c>
      <c r="R59127">
        <v>0</v>
      </c>
      <c r="S59127">
        <v>0</v>
      </c>
      <c r="T59127">
        <v>1617</v>
      </c>
    </row>
    <row r="59128" spans="1:20" x14ac:dyDescent="0.3">
      <c r="A59128">
        <v>57726940116996</v>
      </c>
      <c r="B59128">
        <v>4</v>
      </c>
      <c r="C59128" s="1" t="s">
        <v>21</v>
      </c>
      <c r="D59128">
        <v>0</v>
      </c>
      <c r="E59128">
        <v>1</v>
      </c>
      <c r="F59128">
        <v>0</v>
      </c>
      <c r="G59128">
        <v>0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>
        <v>0</v>
      </c>
      <c r="O59128">
        <v>0</v>
      </c>
      <c r="P59128">
        <v>0</v>
      </c>
      <c r="Q59128">
        <v>0</v>
      </c>
      <c r="R59128">
        <v>0</v>
      </c>
      <c r="S59128">
        <v>0</v>
      </c>
      <c r="T59128">
        <v>1617</v>
      </c>
    </row>
    <row r="59129" spans="1:20" x14ac:dyDescent="0.3">
      <c r="A59129">
        <v>57726940116996</v>
      </c>
      <c r="B59129">
        <v>5</v>
      </c>
      <c r="C59129" s="1" t="s">
        <v>20</v>
      </c>
      <c r="D59129">
        <v>20</v>
      </c>
      <c r="E59129">
        <v>35</v>
      </c>
      <c r="F59129">
        <v>0</v>
      </c>
      <c r="G59129">
        <v>0</v>
      </c>
      <c r="H59129">
        <v>0</v>
      </c>
      <c r="I59129">
        <v>0</v>
      </c>
      <c r="J59129">
        <v>0</v>
      </c>
      <c r="K59129">
        <v>0</v>
      </c>
      <c r="L59129">
        <v>1</v>
      </c>
      <c r="M59129">
        <v>0</v>
      </c>
      <c r="N59129">
        <v>0</v>
      </c>
      <c r="O59129">
        <v>0</v>
      </c>
      <c r="P59129">
        <v>0</v>
      </c>
      <c r="Q59129">
        <v>0</v>
      </c>
      <c r="R59129">
        <v>0</v>
      </c>
      <c r="S59129">
        <v>0</v>
      </c>
      <c r="T59129">
        <v>1617</v>
      </c>
    </row>
    <row r="59130" spans="1:20" x14ac:dyDescent="0.3">
      <c r="A59130">
        <v>57726940116996</v>
      </c>
      <c r="B59130">
        <v>5</v>
      </c>
      <c r="C59130" s="1" t="s">
        <v>21</v>
      </c>
      <c r="D59130">
        <v>24</v>
      </c>
      <c r="E59130">
        <v>30</v>
      </c>
      <c r="F59130">
        <v>0</v>
      </c>
      <c r="G59130">
        <v>0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>
        <v>0</v>
      </c>
      <c r="O59130">
        <v>0</v>
      </c>
      <c r="P59130">
        <v>0</v>
      </c>
      <c r="Q59130">
        <v>0</v>
      </c>
      <c r="R59130">
        <v>0</v>
      </c>
      <c r="S59130">
        <v>0</v>
      </c>
      <c r="T59130">
        <v>1617</v>
      </c>
    </row>
    <row r="59131" spans="1:20" x14ac:dyDescent="0.3">
      <c r="A59131">
        <v>57726940116996</v>
      </c>
      <c r="B59131">
        <v>6</v>
      </c>
      <c r="C59131" s="1" t="s">
        <v>20</v>
      </c>
      <c r="D59131">
        <v>1</v>
      </c>
      <c r="E59131">
        <v>2</v>
      </c>
      <c r="F59131">
        <v>0</v>
      </c>
      <c r="G59131">
        <v>0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>
        <v>0</v>
      </c>
      <c r="P59131">
        <v>0</v>
      </c>
      <c r="Q59131">
        <v>0</v>
      </c>
      <c r="R59131">
        <v>0</v>
      </c>
      <c r="S59131">
        <v>0</v>
      </c>
      <c r="T59131">
        <v>1617</v>
      </c>
    </row>
    <row r="59132" spans="1:20" x14ac:dyDescent="0.3">
      <c r="A59132">
        <v>57726940116996</v>
      </c>
      <c r="B59132">
        <v>6</v>
      </c>
      <c r="C59132" s="1" t="s">
        <v>21</v>
      </c>
      <c r="D59132">
        <v>1</v>
      </c>
      <c r="E59132">
        <v>3</v>
      </c>
      <c r="F59132">
        <v>0</v>
      </c>
      <c r="G59132">
        <v>0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>
        <v>0</v>
      </c>
      <c r="O59132">
        <v>0</v>
      </c>
      <c r="P59132">
        <v>0</v>
      </c>
      <c r="Q59132">
        <v>0</v>
      </c>
      <c r="R59132">
        <v>0</v>
      </c>
      <c r="S59132">
        <v>0</v>
      </c>
      <c r="T59132">
        <v>1617</v>
      </c>
    </row>
    <row r="59133" spans="1:20" x14ac:dyDescent="0.3">
      <c r="A59133">
        <v>57726940116996</v>
      </c>
      <c r="B59133">
        <v>7</v>
      </c>
      <c r="C59133" s="1" t="s">
        <v>20</v>
      </c>
      <c r="D59133">
        <v>7</v>
      </c>
      <c r="E59133">
        <v>11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>
        <v>0</v>
      </c>
      <c r="O59133">
        <v>0</v>
      </c>
      <c r="P59133">
        <v>0</v>
      </c>
      <c r="Q59133">
        <v>0</v>
      </c>
      <c r="R59133">
        <v>0</v>
      </c>
      <c r="S59133">
        <v>0</v>
      </c>
      <c r="T59133">
        <v>1617</v>
      </c>
    </row>
    <row r="59134" spans="1:20" x14ac:dyDescent="0.3">
      <c r="A59134">
        <v>57726940116996</v>
      </c>
      <c r="B59134">
        <v>7</v>
      </c>
      <c r="C59134" s="1" t="s">
        <v>21</v>
      </c>
      <c r="D59134">
        <v>15</v>
      </c>
      <c r="E59134">
        <v>9</v>
      </c>
      <c r="F59134">
        <v>0</v>
      </c>
      <c r="G59134">
        <v>0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  <c r="O59134">
        <v>0</v>
      </c>
      <c r="P59134">
        <v>0</v>
      </c>
      <c r="Q59134">
        <v>0</v>
      </c>
      <c r="R59134">
        <v>0</v>
      </c>
      <c r="S59134">
        <v>0</v>
      </c>
      <c r="T59134">
        <v>1617</v>
      </c>
    </row>
    <row r="59135" spans="1:20" x14ac:dyDescent="0.3">
      <c r="A59135">
        <v>57726940116996</v>
      </c>
      <c r="B59135">
        <v>9</v>
      </c>
      <c r="C59135" s="1" t="s">
        <v>20</v>
      </c>
      <c r="D59135">
        <v>0</v>
      </c>
      <c r="E59135">
        <v>1</v>
      </c>
      <c r="F59135">
        <v>0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>
        <v>0</v>
      </c>
      <c r="P59135">
        <v>0</v>
      </c>
      <c r="Q59135">
        <v>0</v>
      </c>
      <c r="R59135">
        <v>0</v>
      </c>
      <c r="S59135">
        <v>0</v>
      </c>
      <c r="T59135">
        <v>1617</v>
      </c>
    </row>
    <row r="59136" spans="1:20" x14ac:dyDescent="0.3">
      <c r="A59136">
        <v>57726940120238</v>
      </c>
      <c r="B59136">
        <v>1</v>
      </c>
      <c r="C59136" s="1" t="s">
        <v>20</v>
      </c>
      <c r="D59136">
        <v>0</v>
      </c>
      <c r="E59136">
        <v>1</v>
      </c>
      <c r="F59136">
        <v>0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  <c r="M59136">
        <v>0</v>
      </c>
      <c r="N59136">
        <v>0</v>
      </c>
      <c r="O59136">
        <v>0</v>
      </c>
      <c r="P59136">
        <v>0</v>
      </c>
      <c r="Q59136">
        <v>0</v>
      </c>
      <c r="R59136">
        <v>0</v>
      </c>
      <c r="S59136">
        <v>0</v>
      </c>
      <c r="T59136">
        <v>1617</v>
      </c>
    </row>
    <row r="59137" spans="1:20" x14ac:dyDescent="0.3">
      <c r="A59137">
        <v>57726940120238</v>
      </c>
      <c r="B59137">
        <v>5</v>
      </c>
      <c r="C59137" s="1" t="s">
        <v>20</v>
      </c>
      <c r="D59137">
        <v>4</v>
      </c>
      <c r="E59137">
        <v>3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>
        <v>0</v>
      </c>
      <c r="P59137">
        <v>0</v>
      </c>
      <c r="Q59137">
        <v>0</v>
      </c>
      <c r="R59137">
        <v>0</v>
      </c>
      <c r="S59137">
        <v>0</v>
      </c>
      <c r="T59137">
        <v>1617</v>
      </c>
    </row>
    <row r="59138" spans="1:20" x14ac:dyDescent="0.3">
      <c r="A59138">
        <v>57726940120238</v>
      </c>
      <c r="B59138">
        <v>6</v>
      </c>
      <c r="C59138" s="1" t="s">
        <v>20</v>
      </c>
      <c r="D59138">
        <v>2</v>
      </c>
      <c r="E59138">
        <v>0</v>
      </c>
      <c r="F59138">
        <v>0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  <c r="O59138">
        <v>0</v>
      </c>
      <c r="P59138">
        <v>0</v>
      </c>
      <c r="Q59138">
        <v>0</v>
      </c>
      <c r="R59138">
        <v>0</v>
      </c>
      <c r="S59138">
        <v>0</v>
      </c>
      <c r="T59138">
        <v>1617</v>
      </c>
    </row>
    <row r="59139" spans="1:20" x14ac:dyDescent="0.3">
      <c r="A59139">
        <v>57726940120238</v>
      </c>
      <c r="B59139">
        <v>7</v>
      </c>
      <c r="C59139" s="1" t="s">
        <v>20</v>
      </c>
      <c r="D59139">
        <v>1</v>
      </c>
      <c r="E59139">
        <v>0</v>
      </c>
      <c r="F59139">
        <v>1</v>
      </c>
      <c r="G59139">
        <v>0</v>
      </c>
      <c r="H59139">
        <v>0</v>
      </c>
      <c r="I59139">
        <v>0</v>
      </c>
      <c r="J59139">
        <v>0</v>
      </c>
      <c r="K59139">
        <v>1</v>
      </c>
      <c r="L59139">
        <v>0</v>
      </c>
      <c r="M59139">
        <v>0</v>
      </c>
      <c r="N59139">
        <v>0</v>
      </c>
      <c r="O59139">
        <v>0</v>
      </c>
      <c r="P59139">
        <v>0</v>
      </c>
      <c r="Q59139">
        <v>0</v>
      </c>
      <c r="R59139">
        <v>0</v>
      </c>
      <c r="S59139">
        <v>0</v>
      </c>
      <c r="T59139">
        <v>1617</v>
      </c>
    </row>
    <row r="59140" spans="1:20" x14ac:dyDescent="0.3">
      <c r="A59140">
        <v>57726940120238</v>
      </c>
      <c r="B59140">
        <v>7</v>
      </c>
      <c r="C59140" s="1" t="s">
        <v>21</v>
      </c>
      <c r="D59140">
        <v>0</v>
      </c>
      <c r="E59140">
        <v>1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  <c r="O59140">
        <v>0</v>
      </c>
      <c r="P59140">
        <v>0</v>
      </c>
      <c r="Q59140">
        <v>0</v>
      </c>
      <c r="R59140">
        <v>0</v>
      </c>
      <c r="S59140">
        <v>0</v>
      </c>
      <c r="T59140">
        <v>1617</v>
      </c>
    </row>
    <row r="59141" spans="1:20" x14ac:dyDescent="0.3">
      <c r="A59141">
        <v>57726940124875</v>
      </c>
      <c r="B59141">
        <v>2</v>
      </c>
      <c r="C59141" s="1" t="s">
        <v>20</v>
      </c>
      <c r="D59141">
        <v>5</v>
      </c>
      <c r="E59141">
        <v>7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>
        <v>0</v>
      </c>
      <c r="N59141">
        <v>0</v>
      </c>
      <c r="O59141">
        <v>0</v>
      </c>
      <c r="P59141">
        <v>0</v>
      </c>
      <c r="Q59141">
        <v>0</v>
      </c>
      <c r="R59141">
        <v>0</v>
      </c>
      <c r="S59141">
        <v>0</v>
      </c>
      <c r="T59141">
        <v>1617</v>
      </c>
    </row>
    <row r="59142" spans="1:20" x14ac:dyDescent="0.3">
      <c r="A59142">
        <v>57726940124875</v>
      </c>
      <c r="B59142">
        <v>2</v>
      </c>
      <c r="C59142" s="1" t="s">
        <v>21</v>
      </c>
      <c r="D59142">
        <v>6</v>
      </c>
      <c r="E59142">
        <v>6</v>
      </c>
      <c r="F59142">
        <v>0</v>
      </c>
      <c r="G59142">
        <v>0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>
        <v>0</v>
      </c>
      <c r="O59142">
        <v>0</v>
      </c>
      <c r="P59142">
        <v>0</v>
      </c>
      <c r="Q59142">
        <v>0</v>
      </c>
      <c r="R59142">
        <v>0</v>
      </c>
      <c r="S59142">
        <v>0</v>
      </c>
      <c r="T59142">
        <v>1617</v>
      </c>
    </row>
    <row r="59143" spans="1:20" x14ac:dyDescent="0.3">
      <c r="A59143">
        <v>57726940124875</v>
      </c>
      <c r="B59143">
        <v>5</v>
      </c>
      <c r="C59143" s="1" t="s">
        <v>20</v>
      </c>
      <c r="D59143">
        <v>2</v>
      </c>
      <c r="E59143">
        <v>1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>
        <v>0</v>
      </c>
      <c r="P59143">
        <v>0</v>
      </c>
      <c r="Q59143">
        <v>0</v>
      </c>
      <c r="R59143">
        <v>0</v>
      </c>
      <c r="S59143">
        <v>0</v>
      </c>
      <c r="T59143">
        <v>1617</v>
      </c>
    </row>
    <row r="59144" spans="1:20" x14ac:dyDescent="0.3">
      <c r="A59144">
        <v>57726940124875</v>
      </c>
      <c r="B59144">
        <v>6</v>
      </c>
      <c r="C59144" s="1" t="s">
        <v>20</v>
      </c>
      <c r="D59144">
        <v>1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  <c r="O59144">
        <v>0</v>
      </c>
      <c r="P59144">
        <v>0</v>
      </c>
      <c r="Q59144">
        <v>0</v>
      </c>
      <c r="R59144">
        <v>0</v>
      </c>
      <c r="S59144">
        <v>0</v>
      </c>
      <c r="T59144">
        <v>1617</v>
      </c>
    </row>
    <row r="59145" spans="1:20" x14ac:dyDescent="0.3">
      <c r="A59145">
        <v>57726940124875</v>
      </c>
      <c r="B59145">
        <v>6</v>
      </c>
      <c r="C59145" s="1" t="s">
        <v>21</v>
      </c>
      <c r="D59145">
        <v>1</v>
      </c>
      <c r="E59145">
        <v>1</v>
      </c>
      <c r="F59145">
        <v>0</v>
      </c>
      <c r="G59145">
        <v>0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  <c r="O59145">
        <v>0</v>
      </c>
      <c r="P59145">
        <v>0</v>
      </c>
      <c r="Q59145">
        <v>0</v>
      </c>
      <c r="R59145">
        <v>0</v>
      </c>
      <c r="S59145">
        <v>0</v>
      </c>
      <c r="T59145">
        <v>1617</v>
      </c>
    </row>
    <row r="59146" spans="1:20" x14ac:dyDescent="0.3">
      <c r="A59146">
        <v>57726945730080</v>
      </c>
      <c r="B59146">
        <v>5</v>
      </c>
      <c r="C59146" s="1" t="s">
        <v>21</v>
      </c>
      <c r="D59146">
        <v>1</v>
      </c>
      <c r="E59146">
        <v>0</v>
      </c>
      <c r="F59146">
        <v>0</v>
      </c>
      <c r="G59146">
        <v>0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  <c r="O59146">
        <v>0</v>
      </c>
      <c r="P59146">
        <v>0</v>
      </c>
      <c r="Q59146">
        <v>0</v>
      </c>
      <c r="R59146">
        <v>0</v>
      </c>
      <c r="S59146">
        <v>0</v>
      </c>
      <c r="T59146">
        <v>1617</v>
      </c>
    </row>
    <row r="59147" spans="1:20" x14ac:dyDescent="0.3">
      <c r="A59147">
        <v>57726945730080</v>
      </c>
      <c r="B59147">
        <v>7</v>
      </c>
      <c r="C59147" s="1" t="s">
        <v>20</v>
      </c>
      <c r="D59147">
        <v>1</v>
      </c>
      <c r="E59147">
        <v>0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>
        <v>0</v>
      </c>
      <c r="O59147">
        <v>0</v>
      </c>
      <c r="P59147">
        <v>0</v>
      </c>
      <c r="Q59147">
        <v>0</v>
      </c>
      <c r="R59147">
        <v>0</v>
      </c>
      <c r="S59147">
        <v>0</v>
      </c>
      <c r="T59147">
        <v>1617</v>
      </c>
    </row>
    <row r="59148" spans="1:20" x14ac:dyDescent="0.3">
      <c r="A59148">
        <v>57726945735154</v>
      </c>
      <c r="B59148">
        <v>1</v>
      </c>
      <c r="C59148" s="1" t="s">
        <v>20</v>
      </c>
      <c r="D59148">
        <v>0</v>
      </c>
      <c r="E59148">
        <v>0</v>
      </c>
      <c r="F59148">
        <v>5</v>
      </c>
      <c r="G59148">
        <v>3</v>
      </c>
      <c r="H59148">
        <v>1</v>
      </c>
      <c r="I59148">
        <v>0</v>
      </c>
      <c r="J59148">
        <v>0</v>
      </c>
      <c r="K59148">
        <v>9</v>
      </c>
      <c r="L59148">
        <v>0</v>
      </c>
      <c r="M59148">
        <v>0</v>
      </c>
      <c r="N59148">
        <v>0</v>
      </c>
      <c r="O59148">
        <v>0</v>
      </c>
      <c r="P59148">
        <v>0</v>
      </c>
      <c r="Q59148">
        <v>0</v>
      </c>
      <c r="R59148">
        <v>0</v>
      </c>
      <c r="S59148">
        <v>0</v>
      </c>
      <c r="T59148">
        <v>1617</v>
      </c>
    </row>
    <row r="59149" spans="1:20" x14ac:dyDescent="0.3">
      <c r="A59149">
        <v>57726945735154</v>
      </c>
      <c r="B59149">
        <v>1</v>
      </c>
      <c r="C59149" s="1" t="s">
        <v>21</v>
      </c>
      <c r="D59149">
        <v>0</v>
      </c>
      <c r="E59149">
        <v>0</v>
      </c>
      <c r="F59149">
        <v>2</v>
      </c>
      <c r="G59149">
        <v>3</v>
      </c>
      <c r="H59149">
        <v>4</v>
      </c>
      <c r="I59149">
        <v>6</v>
      </c>
      <c r="J59149">
        <v>0</v>
      </c>
      <c r="K59149">
        <v>15</v>
      </c>
      <c r="L59149">
        <v>0</v>
      </c>
      <c r="M59149">
        <v>0</v>
      </c>
      <c r="N59149">
        <v>0</v>
      </c>
      <c r="O59149">
        <v>0</v>
      </c>
      <c r="P59149">
        <v>0</v>
      </c>
      <c r="Q59149">
        <v>0</v>
      </c>
      <c r="R59149">
        <v>0</v>
      </c>
      <c r="S59149">
        <v>0</v>
      </c>
      <c r="T59149">
        <v>1617</v>
      </c>
    </row>
    <row r="59150" spans="1:20" x14ac:dyDescent="0.3">
      <c r="A59150">
        <v>57726945735154</v>
      </c>
      <c r="B59150">
        <v>2</v>
      </c>
      <c r="C59150" s="1" t="s">
        <v>20</v>
      </c>
      <c r="D59150">
        <v>0</v>
      </c>
      <c r="E59150">
        <v>0</v>
      </c>
      <c r="F59150">
        <v>35</v>
      </c>
      <c r="G59150">
        <v>32</v>
      </c>
      <c r="H59150">
        <v>22</v>
      </c>
      <c r="I59150">
        <v>37</v>
      </c>
      <c r="J59150">
        <v>0</v>
      </c>
      <c r="K59150">
        <v>126</v>
      </c>
      <c r="L59150">
        <v>0</v>
      </c>
      <c r="M59150">
        <v>0</v>
      </c>
      <c r="N59150">
        <v>0</v>
      </c>
      <c r="O59150">
        <v>0</v>
      </c>
      <c r="P59150">
        <v>0</v>
      </c>
      <c r="Q59150">
        <v>0</v>
      </c>
      <c r="R59150">
        <v>0</v>
      </c>
      <c r="S59150">
        <v>0</v>
      </c>
      <c r="T59150">
        <v>1617</v>
      </c>
    </row>
    <row r="59151" spans="1:20" x14ac:dyDescent="0.3">
      <c r="A59151">
        <v>57726945735154</v>
      </c>
      <c r="B59151">
        <v>2</v>
      </c>
      <c r="C59151" s="1" t="s">
        <v>21</v>
      </c>
      <c r="D59151">
        <v>0</v>
      </c>
      <c r="E59151">
        <v>0</v>
      </c>
      <c r="F59151">
        <v>41</v>
      </c>
      <c r="G59151">
        <v>33</v>
      </c>
      <c r="H59151">
        <v>33</v>
      </c>
      <c r="I59151">
        <v>19</v>
      </c>
      <c r="J59151">
        <v>0</v>
      </c>
      <c r="K59151">
        <v>126</v>
      </c>
      <c r="L59151">
        <v>0</v>
      </c>
      <c r="M59151">
        <v>0</v>
      </c>
      <c r="N59151">
        <v>0</v>
      </c>
      <c r="O59151">
        <v>0</v>
      </c>
      <c r="P59151">
        <v>0</v>
      </c>
      <c r="Q59151">
        <v>0</v>
      </c>
      <c r="R59151">
        <v>0</v>
      </c>
      <c r="S59151">
        <v>0</v>
      </c>
      <c r="T59151">
        <v>1617</v>
      </c>
    </row>
    <row r="59152" spans="1:20" x14ac:dyDescent="0.3">
      <c r="A59152">
        <v>57726945735154</v>
      </c>
      <c r="B59152">
        <v>3</v>
      </c>
      <c r="C59152" s="1" t="s">
        <v>20</v>
      </c>
      <c r="D59152">
        <v>0</v>
      </c>
      <c r="E59152">
        <v>0</v>
      </c>
      <c r="F59152">
        <v>2</v>
      </c>
      <c r="G59152">
        <v>2</v>
      </c>
      <c r="H59152">
        <v>7</v>
      </c>
      <c r="I59152">
        <v>5</v>
      </c>
      <c r="J59152">
        <v>0</v>
      </c>
      <c r="K59152">
        <v>16</v>
      </c>
      <c r="L59152">
        <v>0</v>
      </c>
      <c r="M59152">
        <v>0</v>
      </c>
      <c r="N59152">
        <v>0</v>
      </c>
      <c r="O59152">
        <v>0</v>
      </c>
      <c r="P59152">
        <v>0</v>
      </c>
      <c r="Q59152">
        <v>0</v>
      </c>
      <c r="R59152">
        <v>0</v>
      </c>
      <c r="S59152">
        <v>0</v>
      </c>
      <c r="T59152">
        <v>1617</v>
      </c>
    </row>
    <row r="59153" spans="1:20" x14ac:dyDescent="0.3">
      <c r="A59153">
        <v>57726945735154</v>
      </c>
      <c r="B59153">
        <v>3</v>
      </c>
      <c r="C59153" s="1" t="s">
        <v>21</v>
      </c>
      <c r="D59153">
        <v>0</v>
      </c>
      <c r="E59153">
        <v>0</v>
      </c>
      <c r="F59153">
        <v>1</v>
      </c>
      <c r="G59153">
        <v>3</v>
      </c>
      <c r="H59153">
        <v>8</v>
      </c>
      <c r="I59153">
        <v>0</v>
      </c>
      <c r="J59153">
        <v>0</v>
      </c>
      <c r="K59153">
        <v>12</v>
      </c>
      <c r="L59153">
        <v>0</v>
      </c>
      <c r="M59153">
        <v>0</v>
      </c>
      <c r="N59153">
        <v>0</v>
      </c>
      <c r="O59153">
        <v>0</v>
      </c>
      <c r="P59153">
        <v>0</v>
      </c>
      <c r="Q59153">
        <v>0</v>
      </c>
      <c r="R59153">
        <v>0</v>
      </c>
      <c r="S59153">
        <v>0</v>
      </c>
      <c r="T59153">
        <v>1617</v>
      </c>
    </row>
    <row r="59154" spans="1:20" x14ac:dyDescent="0.3">
      <c r="A59154">
        <v>57726945735154</v>
      </c>
      <c r="B59154">
        <v>4</v>
      </c>
      <c r="C59154" s="1" t="s">
        <v>20</v>
      </c>
      <c r="D59154">
        <v>0</v>
      </c>
      <c r="E59154">
        <v>0</v>
      </c>
      <c r="F59154">
        <v>12</v>
      </c>
      <c r="G59154">
        <v>9</v>
      </c>
      <c r="H59154">
        <v>7</v>
      </c>
      <c r="I59154">
        <v>6</v>
      </c>
      <c r="J59154">
        <v>0</v>
      </c>
      <c r="K59154">
        <v>34</v>
      </c>
      <c r="L59154">
        <v>0</v>
      </c>
      <c r="M59154">
        <v>0</v>
      </c>
      <c r="N59154">
        <v>0</v>
      </c>
      <c r="O59154">
        <v>0</v>
      </c>
      <c r="P59154">
        <v>0</v>
      </c>
      <c r="Q59154">
        <v>0</v>
      </c>
      <c r="R59154">
        <v>0</v>
      </c>
      <c r="S59154">
        <v>0</v>
      </c>
      <c r="T59154">
        <v>1617</v>
      </c>
    </row>
    <row r="59155" spans="1:20" x14ac:dyDescent="0.3">
      <c r="A59155">
        <v>57726945735154</v>
      </c>
      <c r="B59155">
        <v>4</v>
      </c>
      <c r="C59155" s="1" t="s">
        <v>21</v>
      </c>
      <c r="D59155">
        <v>0</v>
      </c>
      <c r="E59155">
        <v>0</v>
      </c>
      <c r="F59155">
        <v>7</v>
      </c>
      <c r="G59155">
        <v>7</v>
      </c>
      <c r="H59155">
        <v>5</v>
      </c>
      <c r="I59155">
        <v>10</v>
      </c>
      <c r="J59155">
        <v>0</v>
      </c>
      <c r="K59155">
        <v>29</v>
      </c>
      <c r="L59155">
        <v>0</v>
      </c>
      <c r="M59155">
        <v>0</v>
      </c>
      <c r="N59155">
        <v>0</v>
      </c>
      <c r="O59155">
        <v>0</v>
      </c>
      <c r="P59155">
        <v>0</v>
      </c>
      <c r="Q59155">
        <v>0</v>
      </c>
      <c r="R59155">
        <v>0</v>
      </c>
      <c r="S59155">
        <v>0</v>
      </c>
      <c r="T59155">
        <v>1617</v>
      </c>
    </row>
    <row r="59156" spans="1:20" x14ac:dyDescent="0.3">
      <c r="A59156">
        <v>57726945735154</v>
      </c>
      <c r="B59156">
        <v>5</v>
      </c>
      <c r="C59156" s="1" t="s">
        <v>20</v>
      </c>
      <c r="D59156">
        <v>0</v>
      </c>
      <c r="E59156">
        <v>0</v>
      </c>
      <c r="F59156">
        <v>132</v>
      </c>
      <c r="G59156">
        <v>117</v>
      </c>
      <c r="H59156">
        <v>107</v>
      </c>
      <c r="I59156">
        <v>84</v>
      </c>
      <c r="J59156">
        <v>0</v>
      </c>
      <c r="K59156">
        <v>440</v>
      </c>
      <c r="L59156">
        <v>0</v>
      </c>
      <c r="M59156">
        <v>0</v>
      </c>
      <c r="N59156">
        <v>0</v>
      </c>
      <c r="O59156">
        <v>1</v>
      </c>
      <c r="P59156">
        <v>2</v>
      </c>
      <c r="Q59156">
        <v>0</v>
      </c>
      <c r="R59156">
        <v>0</v>
      </c>
      <c r="S59156">
        <v>3</v>
      </c>
      <c r="T59156">
        <v>1617</v>
      </c>
    </row>
    <row r="59157" spans="1:20" x14ac:dyDescent="0.3">
      <c r="A59157">
        <v>57726945735154</v>
      </c>
      <c r="B59157">
        <v>5</v>
      </c>
      <c r="C59157" s="1" t="s">
        <v>21</v>
      </c>
      <c r="D59157">
        <v>0</v>
      </c>
      <c r="E59157">
        <v>0</v>
      </c>
      <c r="F59157">
        <v>122</v>
      </c>
      <c r="G59157">
        <v>139</v>
      </c>
      <c r="H59157">
        <v>106</v>
      </c>
      <c r="I59157">
        <v>85</v>
      </c>
      <c r="J59157">
        <v>0</v>
      </c>
      <c r="K59157">
        <v>452</v>
      </c>
      <c r="L59157">
        <v>0</v>
      </c>
      <c r="M59157">
        <v>0</v>
      </c>
      <c r="N59157">
        <v>1</v>
      </c>
      <c r="O59157">
        <v>0</v>
      </c>
      <c r="P59157">
        <v>0</v>
      </c>
      <c r="Q59157">
        <v>1</v>
      </c>
      <c r="R59157">
        <v>0</v>
      </c>
      <c r="S59157">
        <v>2</v>
      </c>
      <c r="T59157">
        <v>1617</v>
      </c>
    </row>
    <row r="59158" spans="1:20" x14ac:dyDescent="0.3">
      <c r="A59158">
        <v>57726945735154</v>
      </c>
      <c r="B59158">
        <v>6</v>
      </c>
      <c r="C59158" s="1" t="s">
        <v>20</v>
      </c>
      <c r="D59158">
        <v>0</v>
      </c>
      <c r="E59158">
        <v>0</v>
      </c>
      <c r="F59158">
        <v>22</v>
      </c>
      <c r="G59158">
        <v>14</v>
      </c>
      <c r="H59158">
        <v>16</v>
      </c>
      <c r="I59158">
        <v>16</v>
      </c>
      <c r="J59158">
        <v>0</v>
      </c>
      <c r="K59158">
        <v>68</v>
      </c>
      <c r="L59158">
        <v>0</v>
      </c>
      <c r="M59158">
        <v>0</v>
      </c>
      <c r="N59158">
        <v>0</v>
      </c>
      <c r="O59158">
        <v>0</v>
      </c>
      <c r="P59158">
        <v>0</v>
      </c>
      <c r="Q59158">
        <v>0</v>
      </c>
      <c r="R59158">
        <v>0</v>
      </c>
      <c r="S59158">
        <v>0</v>
      </c>
      <c r="T59158">
        <v>1617</v>
      </c>
    </row>
    <row r="59159" spans="1:20" x14ac:dyDescent="0.3">
      <c r="A59159">
        <v>57726945735154</v>
      </c>
      <c r="B59159">
        <v>6</v>
      </c>
      <c r="C59159" s="1" t="s">
        <v>21</v>
      </c>
      <c r="D59159">
        <v>0</v>
      </c>
      <c r="E59159">
        <v>0</v>
      </c>
      <c r="F59159">
        <v>14</v>
      </c>
      <c r="G59159">
        <v>16</v>
      </c>
      <c r="H59159">
        <v>13</v>
      </c>
      <c r="I59159">
        <v>17</v>
      </c>
      <c r="J59159">
        <v>0</v>
      </c>
      <c r="K59159">
        <v>60</v>
      </c>
      <c r="L59159">
        <v>0</v>
      </c>
      <c r="M59159">
        <v>0</v>
      </c>
      <c r="N59159">
        <v>0</v>
      </c>
      <c r="O59159">
        <v>0</v>
      </c>
      <c r="P59159">
        <v>0</v>
      </c>
      <c r="Q59159">
        <v>0</v>
      </c>
      <c r="R59159">
        <v>0</v>
      </c>
      <c r="S59159">
        <v>0</v>
      </c>
      <c r="T59159">
        <v>1617</v>
      </c>
    </row>
    <row r="59160" spans="1:20" x14ac:dyDescent="0.3">
      <c r="A59160">
        <v>57726945735154</v>
      </c>
      <c r="B59160">
        <v>7</v>
      </c>
      <c r="C59160" s="1" t="s">
        <v>20</v>
      </c>
      <c r="D59160">
        <v>0</v>
      </c>
      <c r="E59160">
        <v>0</v>
      </c>
      <c r="F59160">
        <v>75</v>
      </c>
      <c r="G59160">
        <v>85</v>
      </c>
      <c r="H59160">
        <v>95</v>
      </c>
      <c r="I59160">
        <v>64</v>
      </c>
      <c r="J59160">
        <v>0</v>
      </c>
      <c r="K59160">
        <v>319</v>
      </c>
      <c r="L59160">
        <v>0</v>
      </c>
      <c r="M59160">
        <v>0</v>
      </c>
      <c r="N59160">
        <v>0</v>
      </c>
      <c r="O59160">
        <v>2</v>
      </c>
      <c r="P59160">
        <v>0</v>
      </c>
      <c r="Q59160">
        <v>1</v>
      </c>
      <c r="R59160">
        <v>0</v>
      </c>
      <c r="S59160">
        <v>3</v>
      </c>
      <c r="T59160">
        <v>1617</v>
      </c>
    </row>
    <row r="59161" spans="1:20" x14ac:dyDescent="0.3">
      <c r="A59161">
        <v>57726945735154</v>
      </c>
      <c r="B59161">
        <v>7</v>
      </c>
      <c r="C59161" s="1" t="s">
        <v>21</v>
      </c>
      <c r="D59161">
        <v>0</v>
      </c>
      <c r="E59161">
        <v>0</v>
      </c>
      <c r="F59161">
        <v>72</v>
      </c>
      <c r="G59161">
        <v>87</v>
      </c>
      <c r="H59161">
        <v>93</v>
      </c>
      <c r="I59161">
        <v>64</v>
      </c>
      <c r="J59161">
        <v>0</v>
      </c>
      <c r="K59161">
        <v>316</v>
      </c>
      <c r="L59161">
        <v>0</v>
      </c>
      <c r="M59161">
        <v>0</v>
      </c>
      <c r="N59161">
        <v>0</v>
      </c>
      <c r="O59161">
        <v>0</v>
      </c>
      <c r="P59161">
        <v>0</v>
      </c>
      <c r="Q59161">
        <v>0</v>
      </c>
      <c r="R59161">
        <v>0</v>
      </c>
      <c r="S59161">
        <v>0</v>
      </c>
      <c r="T59161">
        <v>1617</v>
      </c>
    </row>
    <row r="59162" spans="1:20" x14ac:dyDescent="0.3">
      <c r="A59162">
        <v>57726945735154</v>
      </c>
      <c r="B59162">
        <v>9</v>
      </c>
      <c r="C59162" s="1" t="s">
        <v>20</v>
      </c>
      <c r="D59162">
        <v>0</v>
      </c>
      <c r="E59162">
        <v>0</v>
      </c>
      <c r="F59162">
        <v>2</v>
      </c>
      <c r="G59162">
        <v>6</v>
      </c>
      <c r="H59162">
        <v>5</v>
      </c>
      <c r="I59162">
        <v>3</v>
      </c>
      <c r="J59162">
        <v>0</v>
      </c>
      <c r="K59162">
        <v>16</v>
      </c>
      <c r="L59162">
        <v>0</v>
      </c>
      <c r="M59162">
        <v>0</v>
      </c>
      <c r="N59162">
        <v>0</v>
      </c>
      <c r="O59162">
        <v>0</v>
      </c>
      <c r="P59162">
        <v>0</v>
      </c>
      <c r="Q59162">
        <v>0</v>
      </c>
      <c r="R59162">
        <v>0</v>
      </c>
      <c r="S59162">
        <v>0</v>
      </c>
      <c r="T59162">
        <v>1617</v>
      </c>
    </row>
    <row r="59163" spans="1:20" x14ac:dyDescent="0.3">
      <c r="A59163">
        <v>57726945735154</v>
      </c>
      <c r="B59163">
        <v>9</v>
      </c>
      <c r="C59163" s="1" t="s">
        <v>21</v>
      </c>
      <c r="D59163">
        <v>0</v>
      </c>
      <c r="E59163">
        <v>0</v>
      </c>
      <c r="F59163">
        <v>8</v>
      </c>
      <c r="G59163">
        <v>11</v>
      </c>
      <c r="H59163">
        <v>7</v>
      </c>
      <c r="I59163">
        <v>2</v>
      </c>
      <c r="J59163">
        <v>0</v>
      </c>
      <c r="K59163">
        <v>28</v>
      </c>
      <c r="L59163">
        <v>0</v>
      </c>
      <c r="M59163">
        <v>0</v>
      </c>
      <c r="N59163">
        <v>0</v>
      </c>
      <c r="O59163">
        <v>0</v>
      </c>
      <c r="P59163">
        <v>0</v>
      </c>
      <c r="Q59163">
        <v>0</v>
      </c>
      <c r="R59163">
        <v>0</v>
      </c>
      <c r="S59163">
        <v>0</v>
      </c>
      <c r="T59163">
        <v>1617</v>
      </c>
    </row>
    <row r="59164" spans="1:20" x14ac:dyDescent="0.3">
      <c r="A59164">
        <v>57726945739552</v>
      </c>
      <c r="B59164">
        <v>1</v>
      </c>
      <c r="C59164" s="1" t="s">
        <v>20</v>
      </c>
      <c r="D59164">
        <v>0</v>
      </c>
      <c r="E59164">
        <v>0</v>
      </c>
      <c r="F59164">
        <v>0</v>
      </c>
      <c r="G59164">
        <v>1</v>
      </c>
      <c r="H59164">
        <v>1</v>
      </c>
      <c r="I59164">
        <v>2</v>
      </c>
      <c r="J59164">
        <v>0</v>
      </c>
      <c r="K59164">
        <v>4</v>
      </c>
      <c r="L59164">
        <v>0</v>
      </c>
      <c r="M59164">
        <v>0</v>
      </c>
      <c r="N59164">
        <v>0</v>
      </c>
      <c r="O59164">
        <v>0</v>
      </c>
      <c r="P59164">
        <v>0</v>
      </c>
      <c r="Q59164">
        <v>0</v>
      </c>
      <c r="R59164">
        <v>0</v>
      </c>
      <c r="S59164">
        <v>0</v>
      </c>
      <c r="T59164">
        <v>1617</v>
      </c>
    </row>
    <row r="59165" spans="1:20" x14ac:dyDescent="0.3">
      <c r="A59165">
        <v>57726945739552</v>
      </c>
      <c r="B59165">
        <v>1</v>
      </c>
      <c r="C59165" s="1" t="s">
        <v>21</v>
      </c>
      <c r="D59165">
        <v>0</v>
      </c>
      <c r="E59165">
        <v>0</v>
      </c>
      <c r="F59165">
        <v>0</v>
      </c>
      <c r="G59165">
        <v>2</v>
      </c>
      <c r="H59165">
        <v>0</v>
      </c>
      <c r="I59165">
        <v>1</v>
      </c>
      <c r="J59165">
        <v>0</v>
      </c>
      <c r="K59165">
        <v>3</v>
      </c>
      <c r="L59165">
        <v>0</v>
      </c>
      <c r="M59165">
        <v>0</v>
      </c>
      <c r="N59165">
        <v>0</v>
      </c>
      <c r="O59165">
        <v>0</v>
      </c>
      <c r="P59165">
        <v>0</v>
      </c>
      <c r="Q59165">
        <v>0</v>
      </c>
      <c r="R59165">
        <v>0</v>
      </c>
      <c r="S59165">
        <v>0</v>
      </c>
      <c r="T59165">
        <v>1617</v>
      </c>
    </row>
    <row r="59166" spans="1:20" x14ac:dyDescent="0.3">
      <c r="A59166">
        <v>57726945739552</v>
      </c>
      <c r="B59166">
        <v>2</v>
      </c>
      <c r="C59166" s="1" t="s">
        <v>20</v>
      </c>
      <c r="D59166">
        <v>0</v>
      </c>
      <c r="E59166">
        <v>0</v>
      </c>
      <c r="F59166">
        <v>0</v>
      </c>
      <c r="G59166">
        <v>0</v>
      </c>
      <c r="H59166">
        <v>0</v>
      </c>
      <c r="I59166">
        <v>2</v>
      </c>
      <c r="J59166">
        <v>0</v>
      </c>
      <c r="K59166">
        <v>2</v>
      </c>
      <c r="L59166">
        <v>0</v>
      </c>
      <c r="M59166">
        <v>0</v>
      </c>
      <c r="N59166">
        <v>0</v>
      </c>
      <c r="O59166">
        <v>0</v>
      </c>
      <c r="P59166">
        <v>1</v>
      </c>
      <c r="Q59166">
        <v>1</v>
      </c>
      <c r="R59166">
        <v>0</v>
      </c>
      <c r="S59166">
        <v>2</v>
      </c>
      <c r="T59166">
        <v>1617</v>
      </c>
    </row>
    <row r="59167" spans="1:20" x14ac:dyDescent="0.3">
      <c r="A59167">
        <v>57726945739552</v>
      </c>
      <c r="B59167">
        <v>2</v>
      </c>
      <c r="C59167" s="1" t="s">
        <v>21</v>
      </c>
      <c r="D59167">
        <v>0</v>
      </c>
      <c r="E59167">
        <v>0</v>
      </c>
      <c r="F59167">
        <v>0</v>
      </c>
      <c r="G59167">
        <v>1</v>
      </c>
      <c r="H59167">
        <v>0</v>
      </c>
      <c r="I59167">
        <v>1</v>
      </c>
      <c r="J59167">
        <v>0</v>
      </c>
      <c r="K59167">
        <v>2</v>
      </c>
      <c r="L59167">
        <v>0</v>
      </c>
      <c r="M59167">
        <v>0</v>
      </c>
      <c r="N59167">
        <v>0</v>
      </c>
      <c r="O59167">
        <v>0</v>
      </c>
      <c r="P59167">
        <v>0</v>
      </c>
      <c r="Q59167">
        <v>0</v>
      </c>
      <c r="R59167">
        <v>0</v>
      </c>
      <c r="S59167">
        <v>0</v>
      </c>
      <c r="T59167">
        <v>1617</v>
      </c>
    </row>
    <row r="59168" spans="1:20" x14ac:dyDescent="0.3">
      <c r="A59168">
        <v>57726945739552</v>
      </c>
      <c r="B59168">
        <v>3</v>
      </c>
      <c r="C59168" s="1" t="s">
        <v>21</v>
      </c>
      <c r="D59168">
        <v>0</v>
      </c>
      <c r="E59168">
        <v>0</v>
      </c>
      <c r="F59168">
        <v>0</v>
      </c>
      <c r="G59168">
        <v>0</v>
      </c>
      <c r="H59168">
        <v>0</v>
      </c>
      <c r="I59168">
        <v>2</v>
      </c>
      <c r="J59168">
        <v>0</v>
      </c>
      <c r="K59168">
        <v>2</v>
      </c>
      <c r="L59168">
        <v>0</v>
      </c>
      <c r="M59168">
        <v>0</v>
      </c>
      <c r="N59168">
        <v>0</v>
      </c>
      <c r="O59168">
        <v>0</v>
      </c>
      <c r="P59168">
        <v>0</v>
      </c>
      <c r="Q59168">
        <v>0</v>
      </c>
      <c r="R59168">
        <v>0</v>
      </c>
      <c r="S59168">
        <v>0</v>
      </c>
      <c r="T59168">
        <v>1617</v>
      </c>
    </row>
    <row r="59169" spans="1:20" x14ac:dyDescent="0.3">
      <c r="A59169">
        <v>57726945739552</v>
      </c>
      <c r="B59169">
        <v>5</v>
      </c>
      <c r="C59169" s="1" t="s">
        <v>20</v>
      </c>
      <c r="D59169">
        <v>0</v>
      </c>
      <c r="E59169">
        <v>0</v>
      </c>
      <c r="F59169">
        <v>0</v>
      </c>
      <c r="G59169">
        <v>9</v>
      </c>
      <c r="H59169">
        <v>15</v>
      </c>
      <c r="I59169">
        <v>15</v>
      </c>
      <c r="J59169">
        <v>0</v>
      </c>
      <c r="K59169">
        <v>39</v>
      </c>
      <c r="L59169">
        <v>0</v>
      </c>
      <c r="M59169">
        <v>0</v>
      </c>
      <c r="N59169">
        <v>0</v>
      </c>
      <c r="O59169">
        <v>1</v>
      </c>
      <c r="P59169">
        <v>3</v>
      </c>
      <c r="Q59169">
        <v>3</v>
      </c>
      <c r="R59169">
        <v>0</v>
      </c>
      <c r="S59169">
        <v>7</v>
      </c>
      <c r="T59169">
        <v>1617</v>
      </c>
    </row>
    <row r="59170" spans="1:20" x14ac:dyDescent="0.3">
      <c r="A59170">
        <v>57726945739552</v>
      </c>
      <c r="B59170">
        <v>5</v>
      </c>
      <c r="C59170" s="1" t="s">
        <v>21</v>
      </c>
      <c r="D59170">
        <v>0</v>
      </c>
      <c r="E59170">
        <v>0</v>
      </c>
      <c r="F59170">
        <v>0</v>
      </c>
      <c r="G59170">
        <v>3</v>
      </c>
      <c r="H59170">
        <v>11</v>
      </c>
      <c r="I59170">
        <v>17</v>
      </c>
      <c r="J59170">
        <v>0</v>
      </c>
      <c r="K59170">
        <v>31</v>
      </c>
      <c r="L59170">
        <v>0</v>
      </c>
      <c r="M59170">
        <v>0</v>
      </c>
      <c r="N59170">
        <v>0</v>
      </c>
      <c r="O59170">
        <v>0</v>
      </c>
      <c r="P59170">
        <v>0</v>
      </c>
      <c r="Q59170">
        <v>1</v>
      </c>
      <c r="R59170">
        <v>0</v>
      </c>
      <c r="S59170">
        <v>1</v>
      </c>
      <c r="T59170">
        <v>1617</v>
      </c>
    </row>
    <row r="59171" spans="1:20" x14ac:dyDescent="0.3">
      <c r="A59171">
        <v>57726945739552</v>
      </c>
      <c r="B59171">
        <v>6</v>
      </c>
      <c r="C59171" s="1" t="s">
        <v>20</v>
      </c>
      <c r="D59171">
        <v>0</v>
      </c>
      <c r="E59171">
        <v>0</v>
      </c>
      <c r="F59171">
        <v>0</v>
      </c>
      <c r="G59171">
        <v>1</v>
      </c>
      <c r="H59171">
        <v>3</v>
      </c>
      <c r="I59171">
        <v>6</v>
      </c>
      <c r="J59171">
        <v>0</v>
      </c>
      <c r="K59171">
        <v>10</v>
      </c>
      <c r="L59171">
        <v>0</v>
      </c>
      <c r="M59171">
        <v>0</v>
      </c>
      <c r="N59171">
        <v>0</v>
      </c>
      <c r="O59171">
        <v>0</v>
      </c>
      <c r="P59171">
        <v>0</v>
      </c>
      <c r="Q59171">
        <v>2</v>
      </c>
      <c r="R59171">
        <v>0</v>
      </c>
      <c r="S59171">
        <v>2</v>
      </c>
      <c r="T59171">
        <v>1617</v>
      </c>
    </row>
    <row r="59172" spans="1:20" x14ac:dyDescent="0.3">
      <c r="A59172">
        <v>57726945739552</v>
      </c>
      <c r="B59172">
        <v>6</v>
      </c>
      <c r="C59172" s="1" t="s">
        <v>21</v>
      </c>
      <c r="D59172">
        <v>0</v>
      </c>
      <c r="E59172">
        <v>0</v>
      </c>
      <c r="F59172">
        <v>0</v>
      </c>
      <c r="G59172">
        <v>0</v>
      </c>
      <c r="H59172">
        <v>1</v>
      </c>
      <c r="I59172">
        <v>0</v>
      </c>
      <c r="J59172">
        <v>0</v>
      </c>
      <c r="K59172">
        <v>1</v>
      </c>
      <c r="L59172">
        <v>0</v>
      </c>
      <c r="M59172">
        <v>0</v>
      </c>
      <c r="N59172">
        <v>0</v>
      </c>
      <c r="O59172">
        <v>0</v>
      </c>
      <c r="P59172">
        <v>1</v>
      </c>
      <c r="Q59172">
        <v>0</v>
      </c>
      <c r="R59172">
        <v>0</v>
      </c>
      <c r="S59172">
        <v>1</v>
      </c>
      <c r="T59172">
        <v>1617</v>
      </c>
    </row>
    <row r="59173" spans="1:20" x14ac:dyDescent="0.3">
      <c r="A59173">
        <v>57726945739552</v>
      </c>
      <c r="B59173">
        <v>7</v>
      </c>
      <c r="C59173" s="1" t="s">
        <v>20</v>
      </c>
      <c r="D59173">
        <v>0</v>
      </c>
      <c r="E59173">
        <v>0</v>
      </c>
      <c r="F59173">
        <v>0</v>
      </c>
      <c r="G59173">
        <v>4</v>
      </c>
      <c r="H59173">
        <v>8</v>
      </c>
      <c r="I59173">
        <v>15</v>
      </c>
      <c r="J59173">
        <v>0</v>
      </c>
      <c r="K59173">
        <v>27</v>
      </c>
      <c r="L59173">
        <v>0</v>
      </c>
      <c r="M59173">
        <v>0</v>
      </c>
      <c r="N59173">
        <v>0</v>
      </c>
      <c r="O59173">
        <v>0</v>
      </c>
      <c r="P59173">
        <v>1</v>
      </c>
      <c r="Q59173">
        <v>4</v>
      </c>
      <c r="R59173">
        <v>0</v>
      </c>
      <c r="S59173">
        <v>5</v>
      </c>
      <c r="T59173">
        <v>1617</v>
      </c>
    </row>
    <row r="59174" spans="1:20" x14ac:dyDescent="0.3">
      <c r="A59174">
        <v>57726945739552</v>
      </c>
      <c r="B59174">
        <v>7</v>
      </c>
      <c r="C59174" s="1" t="s">
        <v>21</v>
      </c>
      <c r="D59174">
        <v>0</v>
      </c>
      <c r="E59174">
        <v>0</v>
      </c>
      <c r="F59174">
        <v>0</v>
      </c>
      <c r="G59174">
        <v>1</v>
      </c>
      <c r="H59174">
        <v>4</v>
      </c>
      <c r="I59174">
        <v>1</v>
      </c>
      <c r="J59174">
        <v>0</v>
      </c>
      <c r="K59174">
        <v>6</v>
      </c>
      <c r="L59174">
        <v>0</v>
      </c>
      <c r="M59174">
        <v>0</v>
      </c>
      <c r="N59174">
        <v>0</v>
      </c>
      <c r="O59174">
        <v>1</v>
      </c>
      <c r="P59174">
        <v>3</v>
      </c>
      <c r="Q59174">
        <v>2</v>
      </c>
      <c r="R59174">
        <v>0</v>
      </c>
      <c r="S59174">
        <v>6</v>
      </c>
      <c r="T59174">
        <v>1617</v>
      </c>
    </row>
    <row r="59175" spans="1:20" x14ac:dyDescent="0.3">
      <c r="A59175">
        <v>57726945739552</v>
      </c>
      <c r="B59175">
        <v>9</v>
      </c>
      <c r="C59175" s="1" t="s">
        <v>20</v>
      </c>
      <c r="D59175">
        <v>0</v>
      </c>
      <c r="E59175">
        <v>0</v>
      </c>
      <c r="F59175">
        <v>0</v>
      </c>
      <c r="G59175">
        <v>0</v>
      </c>
      <c r="H59175">
        <v>0</v>
      </c>
      <c r="I59175">
        <v>1</v>
      </c>
      <c r="J59175">
        <v>0</v>
      </c>
      <c r="K59175">
        <v>1</v>
      </c>
      <c r="L59175">
        <v>0</v>
      </c>
      <c r="M59175">
        <v>0</v>
      </c>
      <c r="N59175">
        <v>0</v>
      </c>
      <c r="O59175">
        <v>0</v>
      </c>
      <c r="P59175">
        <v>0</v>
      </c>
      <c r="Q59175">
        <v>0</v>
      </c>
      <c r="R59175">
        <v>0</v>
      </c>
      <c r="S59175">
        <v>0</v>
      </c>
      <c r="T59175">
        <v>1617</v>
      </c>
    </row>
    <row r="59176" spans="1:20" x14ac:dyDescent="0.3">
      <c r="A59176">
        <v>57726946056352</v>
      </c>
      <c r="B59176">
        <v>2</v>
      </c>
      <c r="C59176" s="1" t="s">
        <v>20</v>
      </c>
      <c r="D59176">
        <v>2</v>
      </c>
      <c r="E59176">
        <v>2</v>
      </c>
      <c r="F59176">
        <v>0</v>
      </c>
      <c r="G59176">
        <v>0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  <c r="O59176">
        <v>0</v>
      </c>
      <c r="P59176">
        <v>0</v>
      </c>
      <c r="Q59176">
        <v>0</v>
      </c>
      <c r="R59176">
        <v>0</v>
      </c>
      <c r="S59176">
        <v>0</v>
      </c>
      <c r="T59176">
        <v>1617</v>
      </c>
    </row>
    <row r="59177" spans="1:20" x14ac:dyDescent="0.3">
      <c r="A59177">
        <v>57726946056352</v>
      </c>
      <c r="B59177">
        <v>2</v>
      </c>
      <c r="C59177" s="1" t="s">
        <v>21</v>
      </c>
      <c r="D59177">
        <v>3</v>
      </c>
      <c r="E59177">
        <v>4</v>
      </c>
      <c r="F59177">
        <v>0</v>
      </c>
      <c r="G59177">
        <v>0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0</v>
      </c>
      <c r="N59177">
        <v>0</v>
      </c>
      <c r="O59177">
        <v>0</v>
      </c>
      <c r="P59177">
        <v>0</v>
      </c>
      <c r="Q59177">
        <v>0</v>
      </c>
      <c r="R59177">
        <v>0</v>
      </c>
      <c r="S59177">
        <v>0</v>
      </c>
      <c r="T59177">
        <v>1617</v>
      </c>
    </row>
    <row r="59178" spans="1:20" x14ac:dyDescent="0.3">
      <c r="A59178">
        <v>57726946056352</v>
      </c>
      <c r="B59178">
        <v>3</v>
      </c>
      <c r="C59178" s="1" t="s">
        <v>20</v>
      </c>
      <c r="D59178">
        <v>1</v>
      </c>
      <c r="E59178">
        <v>0</v>
      </c>
      <c r="F59178">
        <v>0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  <c r="O59178">
        <v>0</v>
      </c>
      <c r="P59178">
        <v>0</v>
      </c>
      <c r="Q59178">
        <v>0</v>
      </c>
      <c r="R59178">
        <v>0</v>
      </c>
      <c r="S59178">
        <v>0</v>
      </c>
      <c r="T59178">
        <v>1617</v>
      </c>
    </row>
    <row r="59179" spans="1:20" x14ac:dyDescent="0.3">
      <c r="A59179">
        <v>57726946056352</v>
      </c>
      <c r="B59179">
        <v>4</v>
      </c>
      <c r="C59179" s="1" t="s">
        <v>20</v>
      </c>
      <c r="D59179">
        <v>1</v>
      </c>
      <c r="E59179">
        <v>0</v>
      </c>
      <c r="F59179">
        <v>0</v>
      </c>
      <c r="G59179">
        <v>0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>
        <v>0</v>
      </c>
      <c r="O59179">
        <v>0</v>
      </c>
      <c r="P59179">
        <v>0</v>
      </c>
      <c r="Q59179">
        <v>0</v>
      </c>
      <c r="R59179">
        <v>0</v>
      </c>
      <c r="S59179">
        <v>0</v>
      </c>
      <c r="T59179">
        <v>1617</v>
      </c>
    </row>
    <row r="59180" spans="1:20" x14ac:dyDescent="0.3">
      <c r="A59180">
        <v>57726946056352</v>
      </c>
      <c r="B59180">
        <v>5</v>
      </c>
      <c r="C59180" s="1" t="s">
        <v>20</v>
      </c>
      <c r="D59180">
        <v>28</v>
      </c>
      <c r="E59180">
        <v>38</v>
      </c>
      <c r="F59180">
        <v>0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>
        <v>0</v>
      </c>
      <c r="O59180">
        <v>0</v>
      </c>
      <c r="P59180">
        <v>0</v>
      </c>
      <c r="Q59180">
        <v>0</v>
      </c>
      <c r="R59180">
        <v>0</v>
      </c>
      <c r="S59180">
        <v>0</v>
      </c>
      <c r="T59180">
        <v>1617</v>
      </c>
    </row>
    <row r="59181" spans="1:20" x14ac:dyDescent="0.3">
      <c r="A59181">
        <v>57726946056352</v>
      </c>
      <c r="B59181">
        <v>5</v>
      </c>
      <c r="C59181" s="1" t="s">
        <v>21</v>
      </c>
      <c r="D59181">
        <v>36</v>
      </c>
      <c r="E59181">
        <v>44</v>
      </c>
      <c r="F59181">
        <v>0</v>
      </c>
      <c r="G59181">
        <v>0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>
        <v>0</v>
      </c>
      <c r="O59181">
        <v>0</v>
      </c>
      <c r="P59181">
        <v>0</v>
      </c>
      <c r="Q59181">
        <v>0</v>
      </c>
      <c r="R59181">
        <v>0</v>
      </c>
      <c r="S59181">
        <v>0</v>
      </c>
      <c r="T59181">
        <v>1617</v>
      </c>
    </row>
    <row r="59182" spans="1:20" x14ac:dyDescent="0.3">
      <c r="A59182">
        <v>57726946056352</v>
      </c>
      <c r="B59182">
        <v>6</v>
      </c>
      <c r="C59182" s="1" t="s">
        <v>20</v>
      </c>
      <c r="D59182">
        <v>5</v>
      </c>
      <c r="E59182">
        <v>1</v>
      </c>
      <c r="F59182">
        <v>0</v>
      </c>
      <c r="G59182">
        <v>0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0</v>
      </c>
      <c r="O59182">
        <v>0</v>
      </c>
      <c r="P59182">
        <v>0</v>
      </c>
      <c r="Q59182">
        <v>0</v>
      </c>
      <c r="R59182">
        <v>0</v>
      </c>
      <c r="S59182">
        <v>0</v>
      </c>
      <c r="T59182">
        <v>1617</v>
      </c>
    </row>
    <row r="59183" spans="1:20" x14ac:dyDescent="0.3">
      <c r="A59183">
        <v>57726946056352</v>
      </c>
      <c r="B59183">
        <v>6</v>
      </c>
      <c r="C59183" s="1" t="s">
        <v>21</v>
      </c>
      <c r="D59183">
        <v>3</v>
      </c>
      <c r="E59183">
        <v>1</v>
      </c>
      <c r="F59183">
        <v>0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0</v>
      </c>
      <c r="N59183">
        <v>0</v>
      </c>
      <c r="O59183">
        <v>0</v>
      </c>
      <c r="P59183">
        <v>0</v>
      </c>
      <c r="Q59183">
        <v>0</v>
      </c>
      <c r="R59183">
        <v>0</v>
      </c>
      <c r="S59183">
        <v>0</v>
      </c>
      <c r="T59183">
        <v>1617</v>
      </c>
    </row>
    <row r="59184" spans="1:20" x14ac:dyDescent="0.3">
      <c r="A59184">
        <v>57726946056352</v>
      </c>
      <c r="B59184">
        <v>7</v>
      </c>
      <c r="C59184" s="1" t="s">
        <v>20</v>
      </c>
      <c r="D59184">
        <v>1</v>
      </c>
      <c r="E59184">
        <v>4</v>
      </c>
      <c r="F59184">
        <v>0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>
        <v>0</v>
      </c>
      <c r="O59184">
        <v>0</v>
      </c>
      <c r="P59184">
        <v>0</v>
      </c>
      <c r="Q59184">
        <v>0</v>
      </c>
      <c r="R59184">
        <v>0</v>
      </c>
      <c r="S59184">
        <v>0</v>
      </c>
      <c r="T59184">
        <v>1617</v>
      </c>
    </row>
    <row r="59185" spans="1:20" x14ac:dyDescent="0.3">
      <c r="A59185">
        <v>57726946056352</v>
      </c>
      <c r="B59185">
        <v>7</v>
      </c>
      <c r="C59185" s="1" t="s">
        <v>21</v>
      </c>
      <c r="D59185">
        <v>3</v>
      </c>
      <c r="E59185">
        <v>5</v>
      </c>
      <c r="F59185">
        <v>0</v>
      </c>
      <c r="G59185">
        <v>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0</v>
      </c>
      <c r="O59185">
        <v>0</v>
      </c>
      <c r="P59185">
        <v>0</v>
      </c>
      <c r="Q59185">
        <v>0</v>
      </c>
      <c r="R59185">
        <v>0</v>
      </c>
      <c r="S59185">
        <v>0</v>
      </c>
      <c r="T59185">
        <v>1617</v>
      </c>
    </row>
    <row r="59186" spans="1:20" x14ac:dyDescent="0.3">
      <c r="A59186">
        <v>57726946056352</v>
      </c>
      <c r="B59186">
        <v>9</v>
      </c>
      <c r="C59186" s="1" t="s">
        <v>21</v>
      </c>
      <c r="D59186">
        <v>0</v>
      </c>
      <c r="E59186">
        <v>2</v>
      </c>
      <c r="F59186">
        <v>0</v>
      </c>
      <c r="G59186">
        <v>0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>
        <v>0</v>
      </c>
      <c r="O59186">
        <v>0</v>
      </c>
      <c r="P59186">
        <v>0</v>
      </c>
      <c r="Q59186">
        <v>0</v>
      </c>
      <c r="R59186">
        <v>0</v>
      </c>
      <c r="S59186">
        <v>0</v>
      </c>
      <c r="T59186">
        <v>1617</v>
      </c>
    </row>
    <row r="59187" spans="1:20" x14ac:dyDescent="0.3">
      <c r="A59187">
        <v>57726946056402</v>
      </c>
      <c r="B59187">
        <v>1</v>
      </c>
      <c r="C59187" s="1" t="s">
        <v>20</v>
      </c>
      <c r="D59187">
        <v>2</v>
      </c>
      <c r="E59187">
        <v>1</v>
      </c>
      <c r="F59187">
        <v>0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  <c r="O59187">
        <v>0</v>
      </c>
      <c r="P59187">
        <v>0</v>
      </c>
      <c r="Q59187">
        <v>0</v>
      </c>
      <c r="R59187">
        <v>0</v>
      </c>
      <c r="S59187">
        <v>0</v>
      </c>
      <c r="T59187">
        <v>1617</v>
      </c>
    </row>
    <row r="59188" spans="1:20" x14ac:dyDescent="0.3">
      <c r="A59188">
        <v>57726946056402</v>
      </c>
      <c r="B59188">
        <v>1</v>
      </c>
      <c r="C59188" s="1" t="s">
        <v>21</v>
      </c>
      <c r="D59188">
        <v>1</v>
      </c>
      <c r="E59188">
        <v>1</v>
      </c>
      <c r="F59188">
        <v>0</v>
      </c>
      <c r="G59188">
        <v>0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>
        <v>0</v>
      </c>
      <c r="O59188">
        <v>0</v>
      </c>
      <c r="P59188">
        <v>0</v>
      </c>
      <c r="Q59188">
        <v>0</v>
      </c>
      <c r="R59188">
        <v>0</v>
      </c>
      <c r="S59188">
        <v>0</v>
      </c>
      <c r="T59188">
        <v>1617</v>
      </c>
    </row>
    <row r="59189" spans="1:20" x14ac:dyDescent="0.3">
      <c r="A59189">
        <v>57726946056402</v>
      </c>
      <c r="B59189">
        <v>2</v>
      </c>
      <c r="C59189" s="1" t="s">
        <v>20</v>
      </c>
      <c r="D59189">
        <v>4</v>
      </c>
      <c r="E59189">
        <v>3</v>
      </c>
      <c r="F59189">
        <v>0</v>
      </c>
      <c r="G59189">
        <v>0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0</v>
      </c>
      <c r="O59189">
        <v>0</v>
      </c>
      <c r="P59189">
        <v>0</v>
      </c>
      <c r="Q59189">
        <v>0</v>
      </c>
      <c r="R59189">
        <v>0</v>
      </c>
      <c r="S59189">
        <v>0</v>
      </c>
      <c r="T59189">
        <v>1617</v>
      </c>
    </row>
    <row r="59190" spans="1:20" x14ac:dyDescent="0.3">
      <c r="A59190">
        <v>57726946056402</v>
      </c>
      <c r="B59190">
        <v>2</v>
      </c>
      <c r="C59190" s="1" t="s">
        <v>21</v>
      </c>
      <c r="D59190">
        <v>3</v>
      </c>
      <c r="E59190">
        <v>2</v>
      </c>
      <c r="F59190">
        <v>0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  <c r="O59190">
        <v>0</v>
      </c>
      <c r="P59190">
        <v>0</v>
      </c>
      <c r="Q59190">
        <v>0</v>
      </c>
      <c r="R59190">
        <v>0</v>
      </c>
      <c r="S59190">
        <v>0</v>
      </c>
      <c r="T59190">
        <v>1617</v>
      </c>
    </row>
    <row r="59191" spans="1:20" x14ac:dyDescent="0.3">
      <c r="A59191">
        <v>57726946056402</v>
      </c>
      <c r="B59191">
        <v>3</v>
      </c>
      <c r="C59191" s="1" t="s">
        <v>20</v>
      </c>
      <c r="D59191">
        <v>1</v>
      </c>
      <c r="E59191">
        <v>0</v>
      </c>
      <c r="F59191">
        <v>0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0</v>
      </c>
      <c r="N59191">
        <v>0</v>
      </c>
      <c r="O59191">
        <v>0</v>
      </c>
      <c r="P59191">
        <v>0</v>
      </c>
      <c r="Q59191">
        <v>0</v>
      </c>
      <c r="R59191">
        <v>0</v>
      </c>
      <c r="S59191">
        <v>0</v>
      </c>
      <c r="T59191">
        <v>1617</v>
      </c>
    </row>
    <row r="59192" spans="1:20" x14ac:dyDescent="0.3">
      <c r="A59192">
        <v>57726946056402</v>
      </c>
      <c r="B59192">
        <v>3</v>
      </c>
      <c r="C59192" s="1" t="s">
        <v>21</v>
      </c>
      <c r="D59192">
        <v>2</v>
      </c>
      <c r="E59192">
        <v>0</v>
      </c>
      <c r="F59192">
        <v>0</v>
      </c>
      <c r="G59192">
        <v>0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  <c r="O59192">
        <v>0</v>
      </c>
      <c r="P59192">
        <v>0</v>
      </c>
      <c r="Q59192">
        <v>0</v>
      </c>
      <c r="R59192">
        <v>0</v>
      </c>
      <c r="S59192">
        <v>0</v>
      </c>
      <c r="T59192">
        <v>1617</v>
      </c>
    </row>
    <row r="59193" spans="1:20" x14ac:dyDescent="0.3">
      <c r="A59193">
        <v>57726946056402</v>
      </c>
      <c r="B59193">
        <v>4</v>
      </c>
      <c r="C59193" s="1" t="s">
        <v>20</v>
      </c>
      <c r="D59193">
        <v>1</v>
      </c>
      <c r="E59193">
        <v>0</v>
      </c>
      <c r="F59193">
        <v>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>
        <v>0</v>
      </c>
      <c r="O59193">
        <v>0</v>
      </c>
      <c r="P59193">
        <v>0</v>
      </c>
      <c r="Q59193">
        <v>0</v>
      </c>
      <c r="R59193">
        <v>0</v>
      </c>
      <c r="S59193">
        <v>0</v>
      </c>
      <c r="T59193">
        <v>1617</v>
      </c>
    </row>
    <row r="59194" spans="1:20" x14ac:dyDescent="0.3">
      <c r="A59194">
        <v>57726946056402</v>
      </c>
      <c r="B59194">
        <v>4</v>
      </c>
      <c r="C59194" s="1" t="s">
        <v>21</v>
      </c>
      <c r="D59194">
        <v>0</v>
      </c>
      <c r="E59194">
        <v>1</v>
      </c>
      <c r="F59194">
        <v>0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  <c r="O59194">
        <v>0</v>
      </c>
      <c r="P59194">
        <v>0</v>
      </c>
      <c r="Q59194">
        <v>0</v>
      </c>
      <c r="R59194">
        <v>0</v>
      </c>
      <c r="S59194">
        <v>0</v>
      </c>
      <c r="T59194">
        <v>1617</v>
      </c>
    </row>
    <row r="59195" spans="1:20" x14ac:dyDescent="0.3">
      <c r="A59195">
        <v>57726946056402</v>
      </c>
      <c r="B59195">
        <v>5</v>
      </c>
      <c r="C59195" s="1" t="s">
        <v>20</v>
      </c>
      <c r="D59195">
        <v>21</v>
      </c>
      <c r="E59195">
        <v>22</v>
      </c>
      <c r="F59195">
        <v>0</v>
      </c>
      <c r="G59195">
        <v>0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>
        <v>0</v>
      </c>
      <c r="P59195">
        <v>0</v>
      </c>
      <c r="Q59195">
        <v>0</v>
      </c>
      <c r="R59195">
        <v>0</v>
      </c>
      <c r="S59195">
        <v>0</v>
      </c>
      <c r="T59195">
        <v>1617</v>
      </c>
    </row>
    <row r="59196" spans="1:20" x14ac:dyDescent="0.3">
      <c r="A59196">
        <v>57726946056402</v>
      </c>
      <c r="B59196">
        <v>5</v>
      </c>
      <c r="C59196" s="1" t="s">
        <v>21</v>
      </c>
      <c r="D59196">
        <v>24</v>
      </c>
      <c r="E59196">
        <v>21</v>
      </c>
      <c r="F59196">
        <v>0</v>
      </c>
      <c r="G59196">
        <v>0</v>
      </c>
      <c r="H59196">
        <v>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  <c r="O59196">
        <v>0</v>
      </c>
      <c r="P59196">
        <v>0</v>
      </c>
      <c r="Q59196">
        <v>0</v>
      </c>
      <c r="R59196">
        <v>0</v>
      </c>
      <c r="S59196">
        <v>0</v>
      </c>
      <c r="T59196">
        <v>1617</v>
      </c>
    </row>
    <row r="59197" spans="1:20" x14ac:dyDescent="0.3">
      <c r="A59197">
        <v>57726946056402</v>
      </c>
      <c r="B59197">
        <v>6</v>
      </c>
      <c r="C59197" s="1" t="s">
        <v>20</v>
      </c>
      <c r="D59197">
        <v>4</v>
      </c>
      <c r="E59197">
        <v>5</v>
      </c>
      <c r="F59197">
        <v>0</v>
      </c>
      <c r="G59197">
        <v>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>
        <v>0</v>
      </c>
      <c r="P59197">
        <v>0</v>
      </c>
      <c r="Q59197">
        <v>0</v>
      </c>
      <c r="R59197">
        <v>0</v>
      </c>
      <c r="S59197">
        <v>0</v>
      </c>
      <c r="T59197">
        <v>1617</v>
      </c>
    </row>
    <row r="59198" spans="1:20" x14ac:dyDescent="0.3">
      <c r="A59198">
        <v>57726946056402</v>
      </c>
      <c r="B59198">
        <v>6</v>
      </c>
      <c r="C59198" s="1" t="s">
        <v>21</v>
      </c>
      <c r="D59198">
        <v>5</v>
      </c>
      <c r="E59198">
        <v>6</v>
      </c>
      <c r="F59198">
        <v>0</v>
      </c>
      <c r="G59198">
        <v>0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  <c r="O59198">
        <v>0</v>
      </c>
      <c r="P59198">
        <v>0</v>
      </c>
      <c r="Q59198">
        <v>0</v>
      </c>
      <c r="R59198">
        <v>0</v>
      </c>
      <c r="S59198">
        <v>0</v>
      </c>
      <c r="T59198">
        <v>1617</v>
      </c>
    </row>
    <row r="59199" spans="1:20" x14ac:dyDescent="0.3">
      <c r="A59199">
        <v>57726946056402</v>
      </c>
      <c r="B59199">
        <v>7</v>
      </c>
      <c r="C59199" s="1" t="s">
        <v>20</v>
      </c>
      <c r="D59199">
        <v>16</v>
      </c>
      <c r="E59199">
        <v>11</v>
      </c>
      <c r="F59199">
        <v>0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0</v>
      </c>
      <c r="N59199">
        <v>0</v>
      </c>
      <c r="O59199">
        <v>0</v>
      </c>
      <c r="P59199">
        <v>0</v>
      </c>
      <c r="Q59199">
        <v>0</v>
      </c>
      <c r="R59199">
        <v>0</v>
      </c>
      <c r="S59199">
        <v>0</v>
      </c>
      <c r="T59199">
        <v>1617</v>
      </c>
    </row>
    <row r="59200" spans="1:20" x14ac:dyDescent="0.3">
      <c r="A59200">
        <v>57726946056402</v>
      </c>
      <c r="B59200">
        <v>7</v>
      </c>
      <c r="C59200" s="1" t="s">
        <v>21</v>
      </c>
      <c r="D59200">
        <v>18</v>
      </c>
      <c r="E59200">
        <v>17</v>
      </c>
      <c r="F59200">
        <v>0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>
        <v>0</v>
      </c>
      <c r="P59200">
        <v>0</v>
      </c>
      <c r="Q59200">
        <v>0</v>
      </c>
      <c r="R59200">
        <v>0</v>
      </c>
      <c r="S59200">
        <v>0</v>
      </c>
      <c r="T59200">
        <v>1617</v>
      </c>
    </row>
    <row r="59201" spans="1:20" x14ac:dyDescent="0.3">
      <c r="A59201">
        <v>57726946056402</v>
      </c>
      <c r="B59201">
        <v>9</v>
      </c>
      <c r="C59201" s="1" t="s">
        <v>20</v>
      </c>
      <c r="D59201">
        <v>3</v>
      </c>
      <c r="E59201">
        <v>1</v>
      </c>
      <c r="F59201">
        <v>0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>
        <v>0</v>
      </c>
      <c r="O59201">
        <v>0</v>
      </c>
      <c r="P59201">
        <v>0</v>
      </c>
      <c r="Q59201">
        <v>0</v>
      </c>
      <c r="R59201">
        <v>0</v>
      </c>
      <c r="S59201">
        <v>0</v>
      </c>
      <c r="T59201">
        <v>1617</v>
      </c>
    </row>
    <row r="59202" spans="1:20" x14ac:dyDescent="0.3">
      <c r="A59202">
        <v>57726946056402</v>
      </c>
      <c r="B59202">
        <v>9</v>
      </c>
      <c r="C59202" s="1" t="s">
        <v>21</v>
      </c>
      <c r="D59202">
        <v>0</v>
      </c>
      <c r="E59202">
        <v>2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  <c r="O59202">
        <v>0</v>
      </c>
      <c r="P59202">
        <v>0</v>
      </c>
      <c r="Q59202">
        <v>0</v>
      </c>
      <c r="R59202">
        <v>0</v>
      </c>
      <c r="S59202">
        <v>0</v>
      </c>
      <c r="T59202">
        <v>1617</v>
      </c>
    </row>
    <row r="59203" spans="1:20" x14ac:dyDescent="0.3">
      <c r="A59203">
        <v>57726946115463</v>
      </c>
      <c r="B59203">
        <v>2</v>
      </c>
      <c r="C59203" s="1" t="s">
        <v>20</v>
      </c>
      <c r="D59203">
        <v>5</v>
      </c>
      <c r="E59203">
        <v>4</v>
      </c>
      <c r="F59203">
        <v>0</v>
      </c>
      <c r="G59203">
        <v>0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  <c r="O59203">
        <v>0</v>
      </c>
      <c r="P59203">
        <v>0</v>
      </c>
      <c r="Q59203">
        <v>0</v>
      </c>
      <c r="R59203">
        <v>0</v>
      </c>
      <c r="S59203">
        <v>0</v>
      </c>
      <c r="T59203">
        <v>1617</v>
      </c>
    </row>
    <row r="59204" spans="1:20" x14ac:dyDescent="0.3">
      <c r="A59204">
        <v>57726946115463</v>
      </c>
      <c r="B59204">
        <v>2</v>
      </c>
      <c r="C59204" s="1" t="s">
        <v>21</v>
      </c>
      <c r="D59204">
        <v>3</v>
      </c>
      <c r="E59204">
        <v>8</v>
      </c>
      <c r="F59204">
        <v>0</v>
      </c>
      <c r="G59204">
        <v>0</v>
      </c>
      <c r="H59204">
        <v>0</v>
      </c>
      <c r="I59204">
        <v>0</v>
      </c>
      <c r="J59204">
        <v>0</v>
      </c>
      <c r="K59204">
        <v>0</v>
      </c>
      <c r="L59204">
        <v>0</v>
      </c>
      <c r="M59204">
        <v>0</v>
      </c>
      <c r="N59204">
        <v>0</v>
      </c>
      <c r="O59204">
        <v>0</v>
      </c>
      <c r="P59204">
        <v>0</v>
      </c>
      <c r="Q59204">
        <v>0</v>
      </c>
      <c r="R59204">
        <v>0</v>
      </c>
      <c r="S59204">
        <v>0</v>
      </c>
      <c r="T59204">
        <v>1617</v>
      </c>
    </row>
    <row r="59205" spans="1:20" x14ac:dyDescent="0.3">
      <c r="A59205">
        <v>57726946115463</v>
      </c>
      <c r="B59205">
        <v>3</v>
      </c>
      <c r="C59205" s="1" t="s">
        <v>20</v>
      </c>
      <c r="D59205">
        <v>1</v>
      </c>
      <c r="E59205">
        <v>0</v>
      </c>
      <c r="F59205">
        <v>0</v>
      </c>
      <c r="G59205">
        <v>0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>
        <v>0</v>
      </c>
      <c r="N59205">
        <v>0</v>
      </c>
      <c r="O59205">
        <v>0</v>
      </c>
      <c r="P59205">
        <v>0</v>
      </c>
      <c r="Q59205">
        <v>0</v>
      </c>
      <c r="R59205">
        <v>0</v>
      </c>
      <c r="S59205">
        <v>0</v>
      </c>
      <c r="T59205">
        <v>1617</v>
      </c>
    </row>
    <row r="59206" spans="1:20" x14ac:dyDescent="0.3">
      <c r="A59206">
        <v>57726946115463</v>
      </c>
      <c r="B59206">
        <v>3</v>
      </c>
      <c r="C59206" s="1" t="s">
        <v>21</v>
      </c>
      <c r="D59206">
        <v>1</v>
      </c>
      <c r="E59206">
        <v>1</v>
      </c>
      <c r="F59206">
        <v>0</v>
      </c>
      <c r="G59206">
        <v>0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>
        <v>0</v>
      </c>
      <c r="O59206">
        <v>0</v>
      </c>
      <c r="P59206">
        <v>0</v>
      </c>
      <c r="Q59206">
        <v>0</v>
      </c>
      <c r="R59206">
        <v>0</v>
      </c>
      <c r="S59206">
        <v>0</v>
      </c>
      <c r="T59206">
        <v>1617</v>
      </c>
    </row>
    <row r="59207" spans="1:20" x14ac:dyDescent="0.3">
      <c r="A59207">
        <v>57726946115463</v>
      </c>
      <c r="B59207">
        <v>4</v>
      </c>
      <c r="C59207" s="1" t="s">
        <v>20</v>
      </c>
      <c r="D59207">
        <v>1</v>
      </c>
      <c r="E59207">
        <v>0</v>
      </c>
      <c r="F59207">
        <v>0</v>
      </c>
      <c r="G59207">
        <v>0</v>
      </c>
      <c r="H59207">
        <v>0</v>
      </c>
      <c r="I59207">
        <v>0</v>
      </c>
      <c r="J59207">
        <v>0</v>
      </c>
      <c r="K59207">
        <v>0</v>
      </c>
      <c r="L59207">
        <v>0</v>
      </c>
      <c r="M59207">
        <v>0</v>
      </c>
      <c r="N59207">
        <v>0</v>
      </c>
      <c r="O59207">
        <v>0</v>
      </c>
      <c r="P59207">
        <v>0</v>
      </c>
      <c r="Q59207">
        <v>0</v>
      </c>
      <c r="R59207">
        <v>0</v>
      </c>
      <c r="S59207">
        <v>0</v>
      </c>
      <c r="T59207">
        <v>1617</v>
      </c>
    </row>
    <row r="59208" spans="1:20" x14ac:dyDescent="0.3">
      <c r="A59208">
        <v>57726946115463</v>
      </c>
      <c r="B59208">
        <v>4</v>
      </c>
      <c r="C59208" s="1" t="s">
        <v>21</v>
      </c>
      <c r="D59208">
        <v>2</v>
      </c>
      <c r="E59208">
        <v>0</v>
      </c>
      <c r="F59208">
        <v>0</v>
      </c>
      <c r="G59208">
        <v>0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  <c r="O59208">
        <v>0</v>
      </c>
      <c r="P59208">
        <v>0</v>
      </c>
      <c r="Q59208">
        <v>0</v>
      </c>
      <c r="R59208">
        <v>0</v>
      </c>
      <c r="S59208">
        <v>0</v>
      </c>
      <c r="T59208">
        <v>1617</v>
      </c>
    </row>
    <row r="59209" spans="1:20" x14ac:dyDescent="0.3">
      <c r="A59209">
        <v>57726946115463</v>
      </c>
      <c r="B59209">
        <v>5</v>
      </c>
      <c r="C59209" s="1" t="s">
        <v>20</v>
      </c>
      <c r="D59209">
        <v>16</v>
      </c>
      <c r="E59209">
        <v>21</v>
      </c>
      <c r="F59209">
        <v>0</v>
      </c>
      <c r="G59209">
        <v>0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0</v>
      </c>
      <c r="N59209">
        <v>0</v>
      </c>
      <c r="O59209">
        <v>0</v>
      </c>
      <c r="P59209">
        <v>0</v>
      </c>
      <c r="Q59209">
        <v>0</v>
      </c>
      <c r="R59209">
        <v>0</v>
      </c>
      <c r="S59209">
        <v>0</v>
      </c>
      <c r="T59209">
        <v>1617</v>
      </c>
    </row>
    <row r="59210" spans="1:20" x14ac:dyDescent="0.3">
      <c r="A59210">
        <v>57726946115463</v>
      </c>
      <c r="B59210">
        <v>5</v>
      </c>
      <c r="C59210" s="1" t="s">
        <v>21</v>
      </c>
      <c r="D59210">
        <v>20</v>
      </c>
      <c r="E59210">
        <v>11</v>
      </c>
      <c r="F59210">
        <v>0</v>
      </c>
      <c r="G59210">
        <v>0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>
        <v>0</v>
      </c>
      <c r="O59210">
        <v>0</v>
      </c>
      <c r="P59210">
        <v>0</v>
      </c>
      <c r="Q59210">
        <v>0</v>
      </c>
      <c r="R59210">
        <v>0</v>
      </c>
      <c r="S59210">
        <v>0</v>
      </c>
      <c r="T59210">
        <v>1617</v>
      </c>
    </row>
    <row r="59211" spans="1:20" x14ac:dyDescent="0.3">
      <c r="A59211">
        <v>57726946115463</v>
      </c>
      <c r="B59211">
        <v>6</v>
      </c>
      <c r="C59211" s="1" t="s">
        <v>20</v>
      </c>
      <c r="D59211">
        <v>3</v>
      </c>
      <c r="E59211">
        <v>5</v>
      </c>
      <c r="F59211">
        <v>0</v>
      </c>
      <c r="G59211">
        <v>0</v>
      </c>
      <c r="H59211">
        <v>0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  <c r="O59211">
        <v>0</v>
      </c>
      <c r="P59211">
        <v>0</v>
      </c>
      <c r="Q59211">
        <v>0</v>
      </c>
      <c r="R59211">
        <v>0</v>
      </c>
      <c r="S59211">
        <v>0</v>
      </c>
      <c r="T59211">
        <v>1617</v>
      </c>
    </row>
    <row r="59212" spans="1:20" x14ac:dyDescent="0.3">
      <c r="A59212">
        <v>57726946115463</v>
      </c>
      <c r="B59212">
        <v>6</v>
      </c>
      <c r="C59212" s="1" t="s">
        <v>21</v>
      </c>
      <c r="D59212">
        <v>2</v>
      </c>
      <c r="E59212">
        <v>1</v>
      </c>
      <c r="F59212">
        <v>0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0</v>
      </c>
      <c r="N59212">
        <v>0</v>
      </c>
      <c r="O59212">
        <v>0</v>
      </c>
      <c r="P59212">
        <v>0</v>
      </c>
      <c r="Q59212">
        <v>0</v>
      </c>
      <c r="R59212">
        <v>0</v>
      </c>
      <c r="S59212">
        <v>0</v>
      </c>
      <c r="T59212">
        <v>1617</v>
      </c>
    </row>
    <row r="59213" spans="1:20" x14ac:dyDescent="0.3">
      <c r="A59213">
        <v>57726946115463</v>
      </c>
      <c r="B59213">
        <v>7</v>
      </c>
      <c r="C59213" s="1" t="s">
        <v>20</v>
      </c>
      <c r="D59213">
        <v>21</v>
      </c>
      <c r="E59213">
        <v>11</v>
      </c>
      <c r="F59213">
        <v>0</v>
      </c>
      <c r="G59213">
        <v>0</v>
      </c>
      <c r="H59213">
        <v>0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>
        <v>0</v>
      </c>
      <c r="O59213">
        <v>0</v>
      </c>
      <c r="P59213">
        <v>0</v>
      </c>
      <c r="Q59213">
        <v>0</v>
      </c>
      <c r="R59213">
        <v>0</v>
      </c>
      <c r="S59213">
        <v>0</v>
      </c>
      <c r="T59213">
        <v>1617</v>
      </c>
    </row>
    <row r="59214" spans="1:20" x14ac:dyDescent="0.3">
      <c r="A59214">
        <v>57726946115463</v>
      </c>
      <c r="B59214">
        <v>7</v>
      </c>
      <c r="C59214" s="1" t="s">
        <v>21</v>
      </c>
      <c r="D59214">
        <v>12</v>
      </c>
      <c r="E59214">
        <v>20</v>
      </c>
      <c r="F59214">
        <v>0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>
        <v>0</v>
      </c>
      <c r="M59214">
        <v>0</v>
      </c>
      <c r="N59214">
        <v>0</v>
      </c>
      <c r="O59214">
        <v>0</v>
      </c>
      <c r="P59214">
        <v>0</v>
      </c>
      <c r="Q59214">
        <v>0</v>
      </c>
      <c r="R59214">
        <v>0</v>
      </c>
      <c r="S59214">
        <v>0</v>
      </c>
      <c r="T59214">
        <v>1617</v>
      </c>
    </row>
    <row r="59215" spans="1:20" x14ac:dyDescent="0.3">
      <c r="A59215">
        <v>57726946115463</v>
      </c>
      <c r="B59215">
        <v>9</v>
      </c>
      <c r="C59215" s="1" t="s">
        <v>20</v>
      </c>
      <c r="D59215">
        <v>2</v>
      </c>
      <c r="E59215">
        <v>2</v>
      </c>
      <c r="F59215">
        <v>0</v>
      </c>
      <c r="G59215">
        <v>0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>
        <v>0</v>
      </c>
      <c r="O59215">
        <v>0</v>
      </c>
      <c r="P59215">
        <v>0</v>
      </c>
      <c r="Q59215">
        <v>0</v>
      </c>
      <c r="R59215">
        <v>0</v>
      </c>
      <c r="S59215">
        <v>0</v>
      </c>
      <c r="T59215">
        <v>1617</v>
      </c>
    </row>
    <row r="59216" spans="1:20" x14ac:dyDescent="0.3">
      <c r="A59216">
        <v>57726946115463</v>
      </c>
      <c r="B59216">
        <v>9</v>
      </c>
      <c r="C59216" s="1" t="s">
        <v>21</v>
      </c>
      <c r="D59216">
        <v>0</v>
      </c>
      <c r="E59216">
        <v>1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>
        <v>0</v>
      </c>
      <c r="P59216">
        <v>0</v>
      </c>
      <c r="Q59216">
        <v>0</v>
      </c>
      <c r="R59216">
        <v>0</v>
      </c>
      <c r="S59216">
        <v>0</v>
      </c>
      <c r="T59216">
        <v>1617</v>
      </c>
    </row>
    <row r="59217" spans="1:20" x14ac:dyDescent="0.3">
      <c r="A59217">
        <v>57726946120745</v>
      </c>
      <c r="B59217">
        <v>1</v>
      </c>
      <c r="C59217" s="1" t="s">
        <v>20</v>
      </c>
      <c r="D59217">
        <v>1</v>
      </c>
      <c r="E59217">
        <v>1</v>
      </c>
      <c r="F59217">
        <v>0</v>
      </c>
      <c r="G59217">
        <v>0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>
        <v>0</v>
      </c>
      <c r="O59217">
        <v>0</v>
      </c>
      <c r="P59217">
        <v>0</v>
      </c>
      <c r="Q59217">
        <v>0</v>
      </c>
      <c r="R59217">
        <v>0</v>
      </c>
      <c r="S59217">
        <v>0</v>
      </c>
      <c r="T59217">
        <v>1617</v>
      </c>
    </row>
    <row r="59218" spans="1:20" x14ac:dyDescent="0.3">
      <c r="A59218">
        <v>57726946120745</v>
      </c>
      <c r="B59218">
        <v>2</v>
      </c>
      <c r="C59218" s="1" t="s">
        <v>20</v>
      </c>
      <c r="D59218">
        <v>3</v>
      </c>
      <c r="E59218">
        <v>14</v>
      </c>
      <c r="F59218">
        <v>0</v>
      </c>
      <c r="G59218">
        <v>0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  <c r="O59218">
        <v>0</v>
      </c>
      <c r="P59218">
        <v>0</v>
      </c>
      <c r="Q59218">
        <v>0</v>
      </c>
      <c r="R59218">
        <v>0</v>
      </c>
      <c r="S59218">
        <v>0</v>
      </c>
      <c r="T59218">
        <v>1617</v>
      </c>
    </row>
    <row r="59219" spans="1:20" x14ac:dyDescent="0.3">
      <c r="A59219">
        <v>57726946120745</v>
      </c>
      <c r="B59219">
        <v>2</v>
      </c>
      <c r="C59219" s="1" t="s">
        <v>21</v>
      </c>
      <c r="D59219">
        <v>10</v>
      </c>
      <c r="E59219">
        <v>9</v>
      </c>
      <c r="F59219">
        <v>0</v>
      </c>
      <c r="G59219">
        <v>0</v>
      </c>
      <c r="H59219">
        <v>0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>
        <v>0</v>
      </c>
      <c r="O59219">
        <v>0</v>
      </c>
      <c r="P59219">
        <v>0</v>
      </c>
      <c r="Q59219">
        <v>0</v>
      </c>
      <c r="R59219">
        <v>0</v>
      </c>
      <c r="S59219">
        <v>0</v>
      </c>
      <c r="T59219">
        <v>1617</v>
      </c>
    </row>
    <row r="59220" spans="1:20" x14ac:dyDescent="0.3">
      <c r="A59220">
        <v>57726946120745</v>
      </c>
      <c r="B59220">
        <v>3</v>
      </c>
      <c r="C59220" s="1" t="s">
        <v>20</v>
      </c>
      <c r="D59220">
        <v>2</v>
      </c>
      <c r="E59220">
        <v>3</v>
      </c>
      <c r="F59220">
        <v>0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0</v>
      </c>
      <c r="O59220">
        <v>0</v>
      </c>
      <c r="P59220">
        <v>0</v>
      </c>
      <c r="Q59220">
        <v>0</v>
      </c>
      <c r="R59220">
        <v>0</v>
      </c>
      <c r="S59220">
        <v>0</v>
      </c>
      <c r="T59220">
        <v>1617</v>
      </c>
    </row>
    <row r="59221" spans="1:20" x14ac:dyDescent="0.3">
      <c r="A59221">
        <v>57726946120745</v>
      </c>
      <c r="B59221">
        <v>3</v>
      </c>
      <c r="C59221" s="1" t="s">
        <v>21</v>
      </c>
      <c r="D59221">
        <v>2</v>
      </c>
      <c r="E59221">
        <v>0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  <c r="M59221">
        <v>0</v>
      </c>
      <c r="N59221">
        <v>0</v>
      </c>
      <c r="O59221">
        <v>0</v>
      </c>
      <c r="P59221">
        <v>0</v>
      </c>
      <c r="Q59221">
        <v>0</v>
      </c>
      <c r="R59221">
        <v>0</v>
      </c>
      <c r="S59221">
        <v>0</v>
      </c>
      <c r="T59221">
        <v>1617</v>
      </c>
    </row>
    <row r="59222" spans="1:20" x14ac:dyDescent="0.3">
      <c r="A59222">
        <v>57726946120745</v>
      </c>
      <c r="B59222">
        <v>4</v>
      </c>
      <c r="C59222" s="1" t="s">
        <v>20</v>
      </c>
      <c r="D59222">
        <v>4</v>
      </c>
      <c r="E59222">
        <v>4</v>
      </c>
      <c r="F59222">
        <v>0</v>
      </c>
      <c r="G59222">
        <v>0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  <c r="O59222">
        <v>0</v>
      </c>
      <c r="P59222">
        <v>0</v>
      </c>
      <c r="Q59222">
        <v>0</v>
      </c>
      <c r="R59222">
        <v>0</v>
      </c>
      <c r="S59222">
        <v>0</v>
      </c>
      <c r="T59222">
        <v>1617</v>
      </c>
    </row>
    <row r="59223" spans="1:20" x14ac:dyDescent="0.3">
      <c r="A59223">
        <v>57726946120745</v>
      </c>
      <c r="B59223">
        <v>4</v>
      </c>
      <c r="C59223" s="1" t="s">
        <v>21</v>
      </c>
      <c r="D59223">
        <v>0</v>
      </c>
      <c r="E59223">
        <v>6</v>
      </c>
      <c r="F59223">
        <v>0</v>
      </c>
      <c r="G59223">
        <v>0</v>
      </c>
      <c r="H59223">
        <v>0</v>
      </c>
      <c r="I59223">
        <v>0</v>
      </c>
      <c r="J59223">
        <v>0</v>
      </c>
      <c r="K59223">
        <v>0</v>
      </c>
      <c r="L59223">
        <v>0</v>
      </c>
      <c r="M59223">
        <v>0</v>
      </c>
      <c r="N59223">
        <v>0</v>
      </c>
      <c r="O59223">
        <v>0</v>
      </c>
      <c r="P59223">
        <v>0</v>
      </c>
      <c r="Q59223">
        <v>0</v>
      </c>
      <c r="R59223">
        <v>0</v>
      </c>
      <c r="S59223">
        <v>0</v>
      </c>
      <c r="T59223">
        <v>1617</v>
      </c>
    </row>
    <row r="59224" spans="1:20" x14ac:dyDescent="0.3">
      <c r="A59224">
        <v>57726946120745</v>
      </c>
      <c r="B59224">
        <v>5</v>
      </c>
      <c r="C59224" s="1" t="s">
        <v>20</v>
      </c>
      <c r="D59224">
        <v>7</v>
      </c>
      <c r="E59224">
        <v>13</v>
      </c>
      <c r="F59224">
        <v>0</v>
      </c>
      <c r="G59224">
        <v>0</v>
      </c>
      <c r="H59224">
        <v>0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>
        <v>0</v>
      </c>
      <c r="O59224">
        <v>0</v>
      </c>
      <c r="P59224">
        <v>0</v>
      </c>
      <c r="Q59224">
        <v>0</v>
      </c>
      <c r="R59224">
        <v>0</v>
      </c>
      <c r="S59224">
        <v>0</v>
      </c>
      <c r="T59224">
        <v>1617</v>
      </c>
    </row>
    <row r="59225" spans="1:20" x14ac:dyDescent="0.3">
      <c r="A59225">
        <v>57726946120745</v>
      </c>
      <c r="B59225">
        <v>5</v>
      </c>
      <c r="C59225" s="1" t="s">
        <v>21</v>
      </c>
      <c r="D59225">
        <v>14</v>
      </c>
      <c r="E59225">
        <v>8</v>
      </c>
      <c r="F59225">
        <v>0</v>
      </c>
      <c r="G59225">
        <v>0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>
        <v>0</v>
      </c>
      <c r="O59225">
        <v>0</v>
      </c>
      <c r="P59225">
        <v>0</v>
      </c>
      <c r="Q59225">
        <v>0</v>
      </c>
      <c r="R59225">
        <v>0</v>
      </c>
      <c r="S59225">
        <v>0</v>
      </c>
      <c r="T59225">
        <v>1617</v>
      </c>
    </row>
    <row r="59226" spans="1:20" x14ac:dyDescent="0.3">
      <c r="A59226">
        <v>57726946120745</v>
      </c>
      <c r="B59226">
        <v>6</v>
      </c>
      <c r="C59226" s="1" t="s">
        <v>20</v>
      </c>
      <c r="D59226">
        <v>3</v>
      </c>
      <c r="E59226">
        <v>6</v>
      </c>
      <c r="F59226">
        <v>0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  <c r="O59226">
        <v>0</v>
      </c>
      <c r="P59226">
        <v>0</v>
      </c>
      <c r="Q59226">
        <v>0</v>
      </c>
      <c r="R59226">
        <v>0</v>
      </c>
      <c r="S59226">
        <v>0</v>
      </c>
      <c r="T59226">
        <v>1617</v>
      </c>
    </row>
    <row r="59227" spans="1:20" x14ac:dyDescent="0.3">
      <c r="A59227">
        <v>57726946120745</v>
      </c>
      <c r="B59227">
        <v>6</v>
      </c>
      <c r="C59227" s="1" t="s">
        <v>21</v>
      </c>
      <c r="D59227">
        <v>4</v>
      </c>
      <c r="E59227">
        <v>3</v>
      </c>
      <c r="F59227">
        <v>0</v>
      </c>
      <c r="G59227">
        <v>0</v>
      </c>
      <c r="H59227">
        <v>0</v>
      </c>
      <c r="I59227">
        <v>0</v>
      </c>
      <c r="J59227">
        <v>0</v>
      </c>
      <c r="K59227">
        <v>0</v>
      </c>
      <c r="L59227">
        <v>0</v>
      </c>
      <c r="M59227">
        <v>0</v>
      </c>
      <c r="N59227">
        <v>0</v>
      </c>
      <c r="O59227">
        <v>0</v>
      </c>
      <c r="P59227">
        <v>0</v>
      </c>
      <c r="Q59227">
        <v>0</v>
      </c>
      <c r="R59227">
        <v>0</v>
      </c>
      <c r="S59227">
        <v>0</v>
      </c>
      <c r="T59227">
        <v>1617</v>
      </c>
    </row>
    <row r="59228" spans="1:20" x14ac:dyDescent="0.3">
      <c r="A59228">
        <v>57726946120745</v>
      </c>
      <c r="B59228">
        <v>7</v>
      </c>
      <c r="C59228" s="1" t="s">
        <v>20</v>
      </c>
      <c r="D59228">
        <v>27</v>
      </c>
      <c r="E59228">
        <v>26</v>
      </c>
      <c r="F59228">
        <v>0</v>
      </c>
      <c r="G59228">
        <v>0</v>
      </c>
      <c r="H59228">
        <v>0</v>
      </c>
      <c r="I59228">
        <v>0</v>
      </c>
      <c r="J59228">
        <v>0</v>
      </c>
      <c r="K59228">
        <v>0</v>
      </c>
      <c r="L59228">
        <v>1</v>
      </c>
      <c r="M59228">
        <v>0</v>
      </c>
      <c r="N59228">
        <v>0</v>
      </c>
      <c r="O59228">
        <v>0</v>
      </c>
      <c r="P59228">
        <v>0</v>
      </c>
      <c r="Q59228">
        <v>0</v>
      </c>
      <c r="R59228">
        <v>0</v>
      </c>
      <c r="S59228">
        <v>0</v>
      </c>
      <c r="T59228">
        <v>1617</v>
      </c>
    </row>
    <row r="59229" spans="1:20" x14ac:dyDescent="0.3">
      <c r="A59229">
        <v>57726946120745</v>
      </c>
      <c r="B59229">
        <v>7</v>
      </c>
      <c r="C59229" s="1" t="s">
        <v>21</v>
      </c>
      <c r="D59229">
        <v>28</v>
      </c>
      <c r="E59229">
        <v>34</v>
      </c>
      <c r="F59229">
        <v>0</v>
      </c>
      <c r="G59229">
        <v>0</v>
      </c>
      <c r="H59229">
        <v>0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>
        <v>0</v>
      </c>
      <c r="O59229">
        <v>0</v>
      </c>
      <c r="P59229">
        <v>0</v>
      </c>
      <c r="Q59229">
        <v>0</v>
      </c>
      <c r="R59229">
        <v>0</v>
      </c>
      <c r="S59229">
        <v>0</v>
      </c>
      <c r="T59229">
        <v>1617</v>
      </c>
    </row>
    <row r="59230" spans="1:20" x14ac:dyDescent="0.3">
      <c r="A59230">
        <v>57727020000000</v>
      </c>
      <c r="B59230">
        <v>5</v>
      </c>
      <c r="C59230" s="1" t="s">
        <v>20</v>
      </c>
      <c r="D59230">
        <v>1</v>
      </c>
      <c r="E59230">
        <v>0</v>
      </c>
      <c r="F59230">
        <v>1</v>
      </c>
      <c r="G59230">
        <v>1</v>
      </c>
      <c r="H59230">
        <v>2</v>
      </c>
      <c r="I59230">
        <v>2</v>
      </c>
      <c r="J59230">
        <v>0</v>
      </c>
      <c r="K59230">
        <v>6</v>
      </c>
      <c r="L59230">
        <v>0</v>
      </c>
      <c r="M59230">
        <v>0</v>
      </c>
      <c r="N59230">
        <v>0</v>
      </c>
      <c r="O59230">
        <v>0</v>
      </c>
      <c r="P59230">
        <v>1</v>
      </c>
      <c r="Q59230">
        <v>0</v>
      </c>
      <c r="R59230">
        <v>0</v>
      </c>
      <c r="S59230">
        <v>1</v>
      </c>
      <c r="T59230">
        <v>1617</v>
      </c>
    </row>
    <row r="59231" spans="1:20" x14ac:dyDescent="0.3">
      <c r="A59231">
        <v>57727020000000</v>
      </c>
      <c r="B59231">
        <v>5</v>
      </c>
      <c r="C59231" s="1" t="s">
        <v>21</v>
      </c>
      <c r="D59231">
        <v>0</v>
      </c>
      <c r="E59231">
        <v>0</v>
      </c>
      <c r="F59231">
        <v>0</v>
      </c>
      <c r="G59231">
        <v>2</v>
      </c>
      <c r="H59231">
        <v>3</v>
      </c>
      <c r="I59231">
        <v>0</v>
      </c>
      <c r="J59231">
        <v>0</v>
      </c>
      <c r="K59231">
        <v>5</v>
      </c>
      <c r="L59231">
        <v>0</v>
      </c>
      <c r="M59231">
        <v>0</v>
      </c>
      <c r="N59231">
        <v>0</v>
      </c>
      <c r="O59231">
        <v>0</v>
      </c>
      <c r="P59231">
        <v>0</v>
      </c>
      <c r="Q59231">
        <v>0</v>
      </c>
      <c r="R59231">
        <v>0</v>
      </c>
      <c r="S59231">
        <v>0</v>
      </c>
      <c r="T59231">
        <v>1617</v>
      </c>
    </row>
    <row r="59232" spans="1:20" x14ac:dyDescent="0.3">
      <c r="A59232">
        <v>57727020000000</v>
      </c>
      <c r="B59232">
        <v>7</v>
      </c>
      <c r="C59232" s="1" t="s">
        <v>20</v>
      </c>
      <c r="D59232">
        <v>0</v>
      </c>
      <c r="E59232">
        <v>0</v>
      </c>
      <c r="F59232">
        <v>0</v>
      </c>
      <c r="G59232">
        <v>0</v>
      </c>
      <c r="H59232">
        <v>1</v>
      </c>
      <c r="I59232">
        <v>1</v>
      </c>
      <c r="J59232">
        <v>0</v>
      </c>
      <c r="K59232">
        <v>2</v>
      </c>
      <c r="L59232">
        <v>0</v>
      </c>
      <c r="M59232">
        <v>0</v>
      </c>
      <c r="N59232">
        <v>0</v>
      </c>
      <c r="O59232">
        <v>0</v>
      </c>
      <c r="P59232">
        <v>0</v>
      </c>
      <c r="Q59232">
        <v>0</v>
      </c>
      <c r="R59232">
        <v>0</v>
      </c>
      <c r="S59232">
        <v>0</v>
      </c>
      <c r="T59232">
        <v>1617</v>
      </c>
    </row>
    <row r="59233" spans="1:20" x14ac:dyDescent="0.3">
      <c r="A59233">
        <v>57727020000000</v>
      </c>
      <c r="B59233">
        <v>7</v>
      </c>
      <c r="C59233" s="1" t="s">
        <v>21</v>
      </c>
      <c r="D59233">
        <v>0</v>
      </c>
      <c r="E59233">
        <v>0</v>
      </c>
      <c r="F59233">
        <v>1</v>
      </c>
      <c r="G59233">
        <v>1</v>
      </c>
      <c r="H59233">
        <v>1</v>
      </c>
      <c r="I59233">
        <v>0</v>
      </c>
      <c r="J59233">
        <v>0</v>
      </c>
      <c r="K59233">
        <v>3</v>
      </c>
      <c r="L59233">
        <v>0</v>
      </c>
      <c r="M59233">
        <v>0</v>
      </c>
      <c r="N59233">
        <v>0</v>
      </c>
      <c r="O59233">
        <v>0</v>
      </c>
      <c r="P59233">
        <v>0</v>
      </c>
      <c r="Q59233">
        <v>0</v>
      </c>
      <c r="R59233">
        <v>0</v>
      </c>
      <c r="S59233">
        <v>0</v>
      </c>
      <c r="T59233">
        <v>1617</v>
      </c>
    </row>
    <row r="59234" spans="1:20" x14ac:dyDescent="0.3">
      <c r="A59234">
        <v>57727025730049</v>
      </c>
      <c r="B59234">
        <v>5</v>
      </c>
      <c r="C59234" s="1" t="s">
        <v>20</v>
      </c>
      <c r="D59234">
        <v>0</v>
      </c>
      <c r="E59234">
        <v>0</v>
      </c>
      <c r="F59234">
        <v>1</v>
      </c>
      <c r="G59234">
        <v>6</v>
      </c>
      <c r="H59234">
        <v>8</v>
      </c>
      <c r="I59234">
        <v>8</v>
      </c>
      <c r="J59234">
        <v>0</v>
      </c>
      <c r="K59234">
        <v>23</v>
      </c>
      <c r="L59234">
        <v>0</v>
      </c>
      <c r="M59234">
        <v>0</v>
      </c>
      <c r="N59234">
        <v>0</v>
      </c>
      <c r="O59234">
        <v>0</v>
      </c>
      <c r="P59234">
        <v>0</v>
      </c>
      <c r="Q59234">
        <v>4</v>
      </c>
      <c r="R59234">
        <v>0</v>
      </c>
      <c r="S59234">
        <v>4</v>
      </c>
      <c r="T59234">
        <v>1617</v>
      </c>
    </row>
    <row r="59235" spans="1:20" x14ac:dyDescent="0.3">
      <c r="A59235">
        <v>57727025730049</v>
      </c>
      <c r="B59235">
        <v>5</v>
      </c>
      <c r="C59235" s="1" t="s">
        <v>21</v>
      </c>
      <c r="D59235">
        <v>0</v>
      </c>
      <c r="E59235">
        <v>0</v>
      </c>
      <c r="F59235">
        <v>1</v>
      </c>
      <c r="G59235">
        <v>0</v>
      </c>
      <c r="H59235">
        <v>5</v>
      </c>
      <c r="I59235">
        <v>1</v>
      </c>
      <c r="J59235">
        <v>0</v>
      </c>
      <c r="K59235">
        <v>7</v>
      </c>
      <c r="L59235">
        <v>0</v>
      </c>
      <c r="M59235">
        <v>0</v>
      </c>
      <c r="N59235">
        <v>1</v>
      </c>
      <c r="O59235">
        <v>0</v>
      </c>
      <c r="P59235">
        <v>0</v>
      </c>
      <c r="Q59235">
        <v>0</v>
      </c>
      <c r="R59235">
        <v>0</v>
      </c>
      <c r="S59235">
        <v>1</v>
      </c>
      <c r="T59235">
        <v>1617</v>
      </c>
    </row>
    <row r="59236" spans="1:20" x14ac:dyDescent="0.3">
      <c r="A59236">
        <v>57727025730049</v>
      </c>
      <c r="B59236">
        <v>6</v>
      </c>
      <c r="C59236" s="1" t="s">
        <v>20</v>
      </c>
      <c r="D59236">
        <v>0</v>
      </c>
      <c r="E59236">
        <v>0</v>
      </c>
      <c r="F59236">
        <v>0</v>
      </c>
      <c r="G59236">
        <v>0</v>
      </c>
      <c r="H59236">
        <v>1</v>
      </c>
      <c r="I59236">
        <v>0</v>
      </c>
      <c r="J59236">
        <v>0</v>
      </c>
      <c r="K59236">
        <v>1</v>
      </c>
      <c r="L59236">
        <v>0</v>
      </c>
      <c r="M59236">
        <v>0</v>
      </c>
      <c r="N59236">
        <v>0</v>
      </c>
      <c r="O59236">
        <v>0</v>
      </c>
      <c r="P59236">
        <v>0</v>
      </c>
      <c r="Q59236">
        <v>0</v>
      </c>
      <c r="R59236">
        <v>0</v>
      </c>
      <c r="S59236">
        <v>0</v>
      </c>
      <c r="T59236">
        <v>1617</v>
      </c>
    </row>
    <row r="59237" spans="1:20" x14ac:dyDescent="0.3">
      <c r="A59237">
        <v>57727025730049</v>
      </c>
      <c r="B59237">
        <v>7</v>
      </c>
      <c r="C59237" s="1" t="s">
        <v>20</v>
      </c>
      <c r="D59237">
        <v>0</v>
      </c>
      <c r="E59237">
        <v>0</v>
      </c>
      <c r="F59237">
        <v>0</v>
      </c>
      <c r="G59237">
        <v>0</v>
      </c>
      <c r="H59237">
        <v>1</v>
      </c>
      <c r="I59237">
        <v>1</v>
      </c>
      <c r="J59237">
        <v>0</v>
      </c>
      <c r="K59237">
        <v>2</v>
      </c>
      <c r="L59237">
        <v>0</v>
      </c>
      <c r="M59237">
        <v>0</v>
      </c>
      <c r="N59237">
        <v>0</v>
      </c>
      <c r="O59237">
        <v>0</v>
      </c>
      <c r="P59237">
        <v>0</v>
      </c>
      <c r="Q59237">
        <v>0</v>
      </c>
      <c r="R59237">
        <v>0</v>
      </c>
      <c r="S59237">
        <v>0</v>
      </c>
      <c r="T59237">
        <v>1617</v>
      </c>
    </row>
    <row r="59238" spans="1:20" x14ac:dyDescent="0.3">
      <c r="A59238">
        <v>57727025730049</v>
      </c>
      <c r="B59238">
        <v>7</v>
      </c>
      <c r="C59238" s="1" t="s">
        <v>21</v>
      </c>
      <c r="D59238">
        <v>0</v>
      </c>
      <c r="E59238">
        <v>0</v>
      </c>
      <c r="F59238">
        <v>0</v>
      </c>
      <c r="G59238">
        <v>0</v>
      </c>
      <c r="H59238">
        <v>3</v>
      </c>
      <c r="I59238">
        <v>1</v>
      </c>
      <c r="J59238">
        <v>0</v>
      </c>
      <c r="K59238">
        <v>4</v>
      </c>
      <c r="L59238">
        <v>0</v>
      </c>
      <c r="M59238">
        <v>0</v>
      </c>
      <c r="N59238">
        <v>0</v>
      </c>
      <c r="O59238">
        <v>0</v>
      </c>
      <c r="P59238">
        <v>0</v>
      </c>
      <c r="Q59238">
        <v>0</v>
      </c>
      <c r="R59238">
        <v>0</v>
      </c>
      <c r="S59238">
        <v>0</v>
      </c>
      <c r="T59238">
        <v>1617</v>
      </c>
    </row>
    <row r="59239" spans="1:20" x14ac:dyDescent="0.3">
      <c r="A59239">
        <v>57727025730049</v>
      </c>
      <c r="B59239">
        <v>9</v>
      </c>
      <c r="C59239" s="1" t="s">
        <v>20</v>
      </c>
      <c r="D59239">
        <v>0</v>
      </c>
      <c r="E59239">
        <v>0</v>
      </c>
      <c r="F59239">
        <v>0</v>
      </c>
      <c r="G59239">
        <v>0</v>
      </c>
      <c r="H59239">
        <v>0</v>
      </c>
      <c r="I59239">
        <v>1</v>
      </c>
      <c r="J59239">
        <v>0</v>
      </c>
      <c r="K59239">
        <v>1</v>
      </c>
      <c r="L59239">
        <v>0</v>
      </c>
      <c r="M59239">
        <v>0</v>
      </c>
      <c r="N59239">
        <v>0</v>
      </c>
      <c r="O59239">
        <v>0</v>
      </c>
      <c r="P59239">
        <v>0</v>
      </c>
      <c r="Q59239">
        <v>0</v>
      </c>
      <c r="R59239">
        <v>0</v>
      </c>
      <c r="S59239">
        <v>0</v>
      </c>
      <c r="T59239">
        <v>1617</v>
      </c>
    </row>
    <row r="59240" spans="1:20" x14ac:dyDescent="0.3">
      <c r="A59240">
        <v>57727025730049</v>
      </c>
      <c r="B59240">
        <v>9</v>
      </c>
      <c r="C59240" s="1" t="s">
        <v>21</v>
      </c>
      <c r="D59240">
        <v>0</v>
      </c>
      <c r="E59240">
        <v>0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>
        <v>0</v>
      </c>
      <c r="P59240">
        <v>0</v>
      </c>
      <c r="Q59240">
        <v>1</v>
      </c>
      <c r="R59240">
        <v>0</v>
      </c>
      <c r="S59240">
        <v>1</v>
      </c>
      <c r="T59240">
        <v>1617</v>
      </c>
    </row>
    <row r="59241" spans="1:20" x14ac:dyDescent="0.3">
      <c r="A59241">
        <v>57727025738505</v>
      </c>
      <c r="B59241">
        <v>1</v>
      </c>
      <c r="C59241" s="1" t="s">
        <v>20</v>
      </c>
      <c r="D59241">
        <v>0</v>
      </c>
      <c r="E59241">
        <v>0</v>
      </c>
      <c r="F59241">
        <v>0</v>
      </c>
      <c r="G59241">
        <v>0</v>
      </c>
      <c r="H59241">
        <v>1</v>
      </c>
      <c r="I59241">
        <v>0</v>
      </c>
      <c r="J59241">
        <v>0</v>
      </c>
      <c r="K59241">
        <v>1</v>
      </c>
      <c r="L59241">
        <v>0</v>
      </c>
      <c r="M59241">
        <v>0</v>
      </c>
      <c r="N59241">
        <v>0</v>
      </c>
      <c r="O59241">
        <v>0</v>
      </c>
      <c r="P59241">
        <v>0</v>
      </c>
      <c r="Q59241">
        <v>0</v>
      </c>
      <c r="R59241">
        <v>0</v>
      </c>
      <c r="S59241">
        <v>0</v>
      </c>
      <c r="T59241">
        <v>1617</v>
      </c>
    </row>
    <row r="59242" spans="1:20" x14ac:dyDescent="0.3">
      <c r="A59242">
        <v>57727025738505</v>
      </c>
      <c r="B59242">
        <v>1</v>
      </c>
      <c r="C59242" s="1" t="s">
        <v>21</v>
      </c>
      <c r="D59242">
        <v>0</v>
      </c>
      <c r="E59242">
        <v>0</v>
      </c>
      <c r="F59242">
        <v>1</v>
      </c>
      <c r="G59242">
        <v>0</v>
      </c>
      <c r="H59242">
        <v>0</v>
      </c>
      <c r="I59242">
        <v>0</v>
      </c>
      <c r="J59242">
        <v>0</v>
      </c>
      <c r="K59242">
        <v>1</v>
      </c>
      <c r="L59242">
        <v>0</v>
      </c>
      <c r="M59242">
        <v>0</v>
      </c>
      <c r="N59242">
        <v>0</v>
      </c>
      <c r="O59242">
        <v>0</v>
      </c>
      <c r="P59242">
        <v>0</v>
      </c>
      <c r="Q59242">
        <v>0</v>
      </c>
      <c r="R59242">
        <v>0</v>
      </c>
      <c r="S59242">
        <v>0</v>
      </c>
      <c r="T59242">
        <v>1617</v>
      </c>
    </row>
    <row r="59243" spans="1:20" x14ac:dyDescent="0.3">
      <c r="A59243">
        <v>57727025738505</v>
      </c>
      <c r="B59243">
        <v>2</v>
      </c>
      <c r="C59243" s="1" t="s">
        <v>20</v>
      </c>
      <c r="D59243">
        <v>0</v>
      </c>
      <c r="E59243">
        <v>0</v>
      </c>
      <c r="F59243">
        <v>1</v>
      </c>
      <c r="G59243">
        <v>0</v>
      </c>
      <c r="H59243">
        <v>2</v>
      </c>
      <c r="I59243">
        <v>0</v>
      </c>
      <c r="J59243">
        <v>0</v>
      </c>
      <c r="K59243">
        <v>3</v>
      </c>
      <c r="L59243">
        <v>0</v>
      </c>
      <c r="M59243">
        <v>0</v>
      </c>
      <c r="N59243">
        <v>0</v>
      </c>
      <c r="O59243">
        <v>0</v>
      </c>
      <c r="P59243">
        <v>0</v>
      </c>
      <c r="Q59243">
        <v>0</v>
      </c>
      <c r="R59243">
        <v>0</v>
      </c>
      <c r="S59243">
        <v>0</v>
      </c>
      <c r="T59243">
        <v>1617</v>
      </c>
    </row>
    <row r="59244" spans="1:20" x14ac:dyDescent="0.3">
      <c r="A59244">
        <v>57727025738505</v>
      </c>
      <c r="B59244">
        <v>2</v>
      </c>
      <c r="C59244" s="1" t="s">
        <v>21</v>
      </c>
      <c r="D59244">
        <v>0</v>
      </c>
      <c r="E59244">
        <v>0</v>
      </c>
      <c r="F59244">
        <v>1</v>
      </c>
      <c r="G59244">
        <v>1</v>
      </c>
      <c r="H59244">
        <v>1</v>
      </c>
      <c r="I59244">
        <v>0</v>
      </c>
      <c r="J59244">
        <v>0</v>
      </c>
      <c r="K59244">
        <v>3</v>
      </c>
      <c r="L59244">
        <v>0</v>
      </c>
      <c r="M59244">
        <v>0</v>
      </c>
      <c r="N59244">
        <v>0</v>
      </c>
      <c r="O59244">
        <v>0</v>
      </c>
      <c r="P59244">
        <v>0</v>
      </c>
      <c r="Q59244">
        <v>0</v>
      </c>
      <c r="R59244">
        <v>0</v>
      </c>
      <c r="S59244">
        <v>0</v>
      </c>
      <c r="T59244">
        <v>1617</v>
      </c>
    </row>
    <row r="59245" spans="1:20" x14ac:dyDescent="0.3">
      <c r="A59245">
        <v>57727025738505</v>
      </c>
      <c r="B59245">
        <v>4</v>
      </c>
      <c r="C59245" s="1" t="s">
        <v>20</v>
      </c>
      <c r="D59245">
        <v>0</v>
      </c>
      <c r="E59245">
        <v>0</v>
      </c>
      <c r="F59245">
        <v>0</v>
      </c>
      <c r="G59245">
        <v>0</v>
      </c>
      <c r="H59245">
        <v>1</v>
      </c>
      <c r="I59245">
        <v>1</v>
      </c>
      <c r="J59245">
        <v>0</v>
      </c>
      <c r="K59245">
        <v>2</v>
      </c>
      <c r="L59245">
        <v>0</v>
      </c>
      <c r="M59245">
        <v>0</v>
      </c>
      <c r="N59245">
        <v>0</v>
      </c>
      <c r="O59245">
        <v>0</v>
      </c>
      <c r="P59245">
        <v>0</v>
      </c>
      <c r="Q59245">
        <v>0</v>
      </c>
      <c r="R59245">
        <v>0</v>
      </c>
      <c r="S59245">
        <v>0</v>
      </c>
      <c r="T59245">
        <v>1617</v>
      </c>
    </row>
    <row r="59246" spans="1:20" x14ac:dyDescent="0.3">
      <c r="A59246">
        <v>57727025738505</v>
      </c>
      <c r="B59246">
        <v>4</v>
      </c>
      <c r="C59246" s="1" t="s">
        <v>21</v>
      </c>
      <c r="D59246">
        <v>0</v>
      </c>
      <c r="E59246">
        <v>0</v>
      </c>
      <c r="F59246">
        <v>0</v>
      </c>
      <c r="G59246">
        <v>0</v>
      </c>
      <c r="H59246">
        <v>1</v>
      </c>
      <c r="I59246">
        <v>0</v>
      </c>
      <c r="J59246">
        <v>0</v>
      </c>
      <c r="K59246">
        <v>1</v>
      </c>
      <c r="L59246">
        <v>0</v>
      </c>
      <c r="M59246">
        <v>0</v>
      </c>
      <c r="N59246">
        <v>0</v>
      </c>
      <c r="O59246">
        <v>0</v>
      </c>
      <c r="P59246">
        <v>0</v>
      </c>
      <c r="Q59246">
        <v>0</v>
      </c>
      <c r="R59246">
        <v>0</v>
      </c>
      <c r="S59246">
        <v>0</v>
      </c>
      <c r="T59246">
        <v>1617</v>
      </c>
    </row>
    <row r="59247" spans="1:20" x14ac:dyDescent="0.3">
      <c r="A59247">
        <v>57727025738505</v>
      </c>
      <c r="B59247">
        <v>5</v>
      </c>
      <c r="C59247" s="1" t="s">
        <v>20</v>
      </c>
      <c r="D59247">
        <v>0</v>
      </c>
      <c r="E59247">
        <v>0</v>
      </c>
      <c r="F59247">
        <v>39</v>
      </c>
      <c r="G59247">
        <v>36</v>
      </c>
      <c r="H59247">
        <v>29</v>
      </c>
      <c r="I59247">
        <v>33</v>
      </c>
      <c r="J59247">
        <v>0</v>
      </c>
      <c r="K59247">
        <v>137</v>
      </c>
      <c r="L59247">
        <v>0</v>
      </c>
      <c r="M59247">
        <v>0</v>
      </c>
      <c r="N59247">
        <v>1</v>
      </c>
      <c r="O59247">
        <v>0</v>
      </c>
      <c r="P59247">
        <v>0</v>
      </c>
      <c r="Q59247">
        <v>1</v>
      </c>
      <c r="R59247">
        <v>0</v>
      </c>
      <c r="S59247">
        <v>2</v>
      </c>
      <c r="T59247">
        <v>1617</v>
      </c>
    </row>
    <row r="59248" spans="1:20" x14ac:dyDescent="0.3">
      <c r="A59248">
        <v>57727025738505</v>
      </c>
      <c r="B59248">
        <v>5</v>
      </c>
      <c r="C59248" s="1" t="s">
        <v>21</v>
      </c>
      <c r="D59248">
        <v>0</v>
      </c>
      <c r="E59248">
        <v>0</v>
      </c>
      <c r="F59248">
        <v>37</v>
      </c>
      <c r="G59248">
        <v>32</v>
      </c>
      <c r="H59248">
        <v>34</v>
      </c>
      <c r="I59248">
        <v>41</v>
      </c>
      <c r="J59248">
        <v>0</v>
      </c>
      <c r="K59248">
        <v>144</v>
      </c>
      <c r="L59248">
        <v>0</v>
      </c>
      <c r="M59248">
        <v>0</v>
      </c>
      <c r="N59248">
        <v>0</v>
      </c>
      <c r="O59248">
        <v>0</v>
      </c>
      <c r="P59248">
        <v>0</v>
      </c>
      <c r="Q59248">
        <v>1</v>
      </c>
      <c r="R59248">
        <v>0</v>
      </c>
      <c r="S59248">
        <v>1</v>
      </c>
      <c r="T59248">
        <v>1617</v>
      </c>
    </row>
    <row r="59249" spans="1:20" x14ac:dyDescent="0.3">
      <c r="A59249">
        <v>57727025738505</v>
      </c>
      <c r="B59249">
        <v>6</v>
      </c>
      <c r="C59249" s="1" t="s">
        <v>20</v>
      </c>
      <c r="D59249">
        <v>0</v>
      </c>
      <c r="E59249">
        <v>0</v>
      </c>
      <c r="F59249">
        <v>0</v>
      </c>
      <c r="G59249">
        <v>3</v>
      </c>
      <c r="H59249">
        <v>1</v>
      </c>
      <c r="I59249">
        <v>0</v>
      </c>
      <c r="J59249">
        <v>0</v>
      </c>
      <c r="K59249">
        <v>4</v>
      </c>
      <c r="L59249">
        <v>0</v>
      </c>
      <c r="M59249">
        <v>0</v>
      </c>
      <c r="N59249">
        <v>0</v>
      </c>
      <c r="O59249">
        <v>0</v>
      </c>
      <c r="P59249">
        <v>0</v>
      </c>
      <c r="Q59249">
        <v>1</v>
      </c>
      <c r="R59249">
        <v>0</v>
      </c>
      <c r="S59249">
        <v>1</v>
      </c>
      <c r="T59249">
        <v>1617</v>
      </c>
    </row>
    <row r="59250" spans="1:20" x14ac:dyDescent="0.3">
      <c r="A59250">
        <v>57727025738505</v>
      </c>
      <c r="B59250">
        <v>6</v>
      </c>
      <c r="C59250" s="1" t="s">
        <v>21</v>
      </c>
      <c r="D59250">
        <v>0</v>
      </c>
      <c r="E59250">
        <v>0</v>
      </c>
      <c r="F59250">
        <v>0</v>
      </c>
      <c r="G59250">
        <v>1</v>
      </c>
      <c r="H59250">
        <v>0</v>
      </c>
      <c r="I59250">
        <v>0</v>
      </c>
      <c r="J59250">
        <v>0</v>
      </c>
      <c r="K59250">
        <v>1</v>
      </c>
      <c r="L59250">
        <v>0</v>
      </c>
      <c r="M59250">
        <v>0</v>
      </c>
      <c r="N59250">
        <v>0</v>
      </c>
      <c r="O59250">
        <v>0</v>
      </c>
      <c r="P59250">
        <v>0</v>
      </c>
      <c r="Q59250">
        <v>0</v>
      </c>
      <c r="R59250">
        <v>0</v>
      </c>
      <c r="S59250">
        <v>0</v>
      </c>
      <c r="T59250">
        <v>1617</v>
      </c>
    </row>
    <row r="59251" spans="1:20" x14ac:dyDescent="0.3">
      <c r="A59251">
        <v>57727025738505</v>
      </c>
      <c r="B59251">
        <v>7</v>
      </c>
      <c r="C59251" s="1" t="s">
        <v>20</v>
      </c>
      <c r="D59251">
        <v>0</v>
      </c>
      <c r="E59251">
        <v>0</v>
      </c>
      <c r="F59251">
        <v>20</v>
      </c>
      <c r="G59251">
        <v>19</v>
      </c>
      <c r="H59251">
        <v>18</v>
      </c>
      <c r="I59251">
        <v>12</v>
      </c>
      <c r="J59251">
        <v>0</v>
      </c>
      <c r="K59251">
        <v>69</v>
      </c>
      <c r="L59251">
        <v>0</v>
      </c>
      <c r="M59251">
        <v>0</v>
      </c>
      <c r="N59251">
        <v>0</v>
      </c>
      <c r="O59251">
        <v>0</v>
      </c>
      <c r="P59251">
        <v>0</v>
      </c>
      <c r="Q59251">
        <v>0</v>
      </c>
      <c r="R59251">
        <v>0</v>
      </c>
      <c r="S59251">
        <v>0</v>
      </c>
      <c r="T59251">
        <v>1617</v>
      </c>
    </row>
    <row r="59252" spans="1:20" x14ac:dyDescent="0.3">
      <c r="A59252">
        <v>57727025738505</v>
      </c>
      <c r="B59252">
        <v>7</v>
      </c>
      <c r="C59252" s="1" t="s">
        <v>21</v>
      </c>
      <c r="D59252">
        <v>0</v>
      </c>
      <c r="E59252">
        <v>0</v>
      </c>
      <c r="F59252">
        <v>25</v>
      </c>
      <c r="G59252">
        <v>16</v>
      </c>
      <c r="H59252">
        <v>17</v>
      </c>
      <c r="I59252">
        <v>15</v>
      </c>
      <c r="J59252">
        <v>0</v>
      </c>
      <c r="K59252">
        <v>73</v>
      </c>
      <c r="L59252">
        <v>0</v>
      </c>
      <c r="M59252">
        <v>0</v>
      </c>
      <c r="N59252">
        <v>0</v>
      </c>
      <c r="O59252">
        <v>0</v>
      </c>
      <c r="P59252">
        <v>0</v>
      </c>
      <c r="Q59252">
        <v>0</v>
      </c>
      <c r="R59252">
        <v>0</v>
      </c>
      <c r="S59252">
        <v>0</v>
      </c>
      <c r="T59252">
        <v>1617</v>
      </c>
    </row>
    <row r="59253" spans="1:20" x14ac:dyDescent="0.3">
      <c r="A59253">
        <v>57727025738505</v>
      </c>
      <c r="B59253">
        <v>9</v>
      </c>
      <c r="C59253" s="1" t="s">
        <v>20</v>
      </c>
      <c r="D59253">
        <v>0</v>
      </c>
      <c r="E59253">
        <v>0</v>
      </c>
      <c r="F59253">
        <v>0</v>
      </c>
      <c r="G59253">
        <v>0</v>
      </c>
      <c r="H59253">
        <v>0</v>
      </c>
      <c r="I59253">
        <v>1</v>
      </c>
      <c r="J59253">
        <v>0</v>
      </c>
      <c r="K59253">
        <v>1</v>
      </c>
      <c r="L59253">
        <v>0</v>
      </c>
      <c r="M59253">
        <v>0</v>
      </c>
      <c r="N59253">
        <v>0</v>
      </c>
      <c r="O59253">
        <v>0</v>
      </c>
      <c r="P59253">
        <v>0</v>
      </c>
      <c r="Q59253">
        <v>0</v>
      </c>
      <c r="R59253">
        <v>0</v>
      </c>
      <c r="S59253">
        <v>0</v>
      </c>
      <c r="T59253">
        <v>1617</v>
      </c>
    </row>
    <row r="59254" spans="1:20" x14ac:dyDescent="0.3">
      <c r="A59254">
        <v>57727025738505</v>
      </c>
      <c r="B59254">
        <v>9</v>
      </c>
      <c r="C59254" s="1" t="s">
        <v>21</v>
      </c>
      <c r="D59254">
        <v>0</v>
      </c>
      <c r="E59254">
        <v>0</v>
      </c>
      <c r="F59254">
        <v>0</v>
      </c>
      <c r="G59254">
        <v>0</v>
      </c>
      <c r="H59254">
        <v>1</v>
      </c>
      <c r="I59254">
        <v>1</v>
      </c>
      <c r="J59254">
        <v>0</v>
      </c>
      <c r="K59254">
        <v>2</v>
      </c>
      <c r="L59254">
        <v>0</v>
      </c>
      <c r="M59254">
        <v>0</v>
      </c>
      <c r="N59254">
        <v>0</v>
      </c>
      <c r="O59254">
        <v>0</v>
      </c>
      <c r="P59254">
        <v>0</v>
      </c>
      <c r="Q59254">
        <v>0</v>
      </c>
      <c r="R59254">
        <v>0</v>
      </c>
      <c r="S59254">
        <v>0</v>
      </c>
      <c r="T59254">
        <v>1617</v>
      </c>
    </row>
    <row r="59255" spans="1:20" x14ac:dyDescent="0.3">
      <c r="A59255">
        <v>57727026095368</v>
      </c>
      <c r="B59255">
        <v>1</v>
      </c>
      <c r="C59255" s="1" t="s">
        <v>20</v>
      </c>
      <c r="D59255">
        <v>1</v>
      </c>
      <c r="E59255">
        <v>0</v>
      </c>
      <c r="F59255">
        <v>0</v>
      </c>
      <c r="G59255">
        <v>0</v>
      </c>
      <c r="H59255">
        <v>0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>
        <v>0</v>
      </c>
      <c r="O59255">
        <v>0</v>
      </c>
      <c r="P59255">
        <v>0</v>
      </c>
      <c r="Q59255">
        <v>0</v>
      </c>
      <c r="R59255">
        <v>0</v>
      </c>
      <c r="S59255">
        <v>0</v>
      </c>
      <c r="T59255">
        <v>1617</v>
      </c>
    </row>
    <row r="59256" spans="1:20" x14ac:dyDescent="0.3">
      <c r="A59256">
        <v>57727026095368</v>
      </c>
      <c r="B59256">
        <v>1</v>
      </c>
      <c r="C59256" s="1" t="s">
        <v>21</v>
      </c>
      <c r="D59256">
        <v>1</v>
      </c>
      <c r="E59256">
        <v>0</v>
      </c>
      <c r="F59256">
        <v>0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  <c r="O59256">
        <v>0</v>
      </c>
      <c r="P59256">
        <v>0</v>
      </c>
      <c r="Q59256">
        <v>0</v>
      </c>
      <c r="R59256">
        <v>0</v>
      </c>
      <c r="S59256">
        <v>0</v>
      </c>
      <c r="T59256">
        <v>1617</v>
      </c>
    </row>
    <row r="59257" spans="1:20" x14ac:dyDescent="0.3">
      <c r="A59257">
        <v>57727026095368</v>
      </c>
      <c r="B59257">
        <v>2</v>
      </c>
      <c r="C59257" s="1" t="s">
        <v>20</v>
      </c>
      <c r="D59257">
        <v>1</v>
      </c>
      <c r="E59257">
        <v>0</v>
      </c>
      <c r="F59257">
        <v>0</v>
      </c>
      <c r="G59257">
        <v>0</v>
      </c>
      <c r="H59257">
        <v>0</v>
      </c>
      <c r="I59257">
        <v>0</v>
      </c>
      <c r="J59257">
        <v>0</v>
      </c>
      <c r="K59257">
        <v>0</v>
      </c>
      <c r="L59257">
        <v>0</v>
      </c>
      <c r="M59257">
        <v>0</v>
      </c>
      <c r="N59257">
        <v>0</v>
      </c>
      <c r="O59257">
        <v>0</v>
      </c>
      <c r="P59257">
        <v>0</v>
      </c>
      <c r="Q59257">
        <v>0</v>
      </c>
      <c r="R59257">
        <v>0</v>
      </c>
      <c r="S59257">
        <v>0</v>
      </c>
      <c r="T59257">
        <v>1617</v>
      </c>
    </row>
    <row r="59258" spans="1:20" x14ac:dyDescent="0.3">
      <c r="A59258">
        <v>57727026095368</v>
      </c>
      <c r="B59258">
        <v>5</v>
      </c>
      <c r="C59258" s="1" t="s">
        <v>20</v>
      </c>
      <c r="D59258">
        <v>37</v>
      </c>
      <c r="E59258">
        <v>35</v>
      </c>
      <c r="F59258">
        <v>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1</v>
      </c>
      <c r="M59258">
        <v>0</v>
      </c>
      <c r="N59258">
        <v>0</v>
      </c>
      <c r="O59258">
        <v>0</v>
      </c>
      <c r="P59258">
        <v>0</v>
      </c>
      <c r="Q59258">
        <v>0</v>
      </c>
      <c r="R59258">
        <v>0</v>
      </c>
      <c r="S59258">
        <v>0</v>
      </c>
      <c r="T59258">
        <v>1617</v>
      </c>
    </row>
    <row r="59259" spans="1:20" x14ac:dyDescent="0.3">
      <c r="A59259">
        <v>57727026095368</v>
      </c>
      <c r="B59259">
        <v>5</v>
      </c>
      <c r="C59259" s="1" t="s">
        <v>21</v>
      </c>
      <c r="D59259">
        <v>41</v>
      </c>
      <c r="E59259">
        <v>41</v>
      </c>
      <c r="F59259">
        <v>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>
        <v>0</v>
      </c>
      <c r="N59259">
        <v>0</v>
      </c>
      <c r="O59259">
        <v>0</v>
      </c>
      <c r="P59259">
        <v>0</v>
      </c>
      <c r="Q59259">
        <v>0</v>
      </c>
      <c r="R59259">
        <v>0</v>
      </c>
      <c r="S59259">
        <v>0</v>
      </c>
      <c r="T59259">
        <v>1617</v>
      </c>
    </row>
    <row r="59260" spans="1:20" x14ac:dyDescent="0.3">
      <c r="A59260">
        <v>57727026095368</v>
      </c>
      <c r="B59260">
        <v>6</v>
      </c>
      <c r="C59260" s="1" t="s">
        <v>20</v>
      </c>
      <c r="D59260">
        <v>1</v>
      </c>
      <c r="E59260">
        <v>0</v>
      </c>
      <c r="F59260">
        <v>0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0</v>
      </c>
      <c r="Q59260">
        <v>0</v>
      </c>
      <c r="R59260">
        <v>0</v>
      </c>
      <c r="S59260">
        <v>0</v>
      </c>
      <c r="T59260">
        <v>1617</v>
      </c>
    </row>
    <row r="59261" spans="1:20" x14ac:dyDescent="0.3">
      <c r="A59261">
        <v>57727026095368</v>
      </c>
      <c r="B59261">
        <v>7</v>
      </c>
      <c r="C59261" s="1" t="s">
        <v>20</v>
      </c>
      <c r="D59261">
        <v>22</v>
      </c>
      <c r="E59261">
        <v>19</v>
      </c>
      <c r="F59261">
        <v>0</v>
      </c>
      <c r="G59261">
        <v>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>
        <v>0</v>
      </c>
      <c r="O59261">
        <v>0</v>
      </c>
      <c r="P59261">
        <v>0</v>
      </c>
      <c r="Q59261">
        <v>0</v>
      </c>
      <c r="R59261">
        <v>0</v>
      </c>
      <c r="S59261">
        <v>0</v>
      </c>
      <c r="T59261">
        <v>1617</v>
      </c>
    </row>
    <row r="59262" spans="1:20" x14ac:dyDescent="0.3">
      <c r="A59262">
        <v>57727026095368</v>
      </c>
      <c r="B59262">
        <v>7</v>
      </c>
      <c r="C59262" s="1" t="s">
        <v>21</v>
      </c>
      <c r="D59262">
        <v>15</v>
      </c>
      <c r="E59262">
        <v>27</v>
      </c>
      <c r="F59262">
        <v>0</v>
      </c>
      <c r="G59262">
        <v>0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>
        <v>0</v>
      </c>
      <c r="O59262">
        <v>0</v>
      </c>
      <c r="P59262">
        <v>0</v>
      </c>
      <c r="Q59262">
        <v>0</v>
      </c>
      <c r="R59262">
        <v>0</v>
      </c>
      <c r="S59262">
        <v>0</v>
      </c>
      <c r="T59262">
        <v>1617</v>
      </c>
    </row>
    <row r="59263" spans="1:20" x14ac:dyDescent="0.3">
      <c r="A59263">
        <v>57727026095368</v>
      </c>
      <c r="B59263">
        <v>9</v>
      </c>
      <c r="C59263" s="1" t="s">
        <v>21</v>
      </c>
      <c r="D59263">
        <v>2</v>
      </c>
      <c r="E59263">
        <v>0</v>
      </c>
      <c r="F59263">
        <v>0</v>
      </c>
      <c r="G59263">
        <v>0</v>
      </c>
      <c r="H59263">
        <v>0</v>
      </c>
      <c r="I59263">
        <v>0</v>
      </c>
      <c r="J59263">
        <v>0</v>
      </c>
      <c r="K59263">
        <v>0</v>
      </c>
      <c r="L59263">
        <v>0</v>
      </c>
      <c r="M59263">
        <v>0</v>
      </c>
      <c r="N59263">
        <v>0</v>
      </c>
      <c r="O59263">
        <v>0</v>
      </c>
      <c r="P59263">
        <v>0</v>
      </c>
      <c r="Q59263">
        <v>0</v>
      </c>
      <c r="R59263">
        <v>0</v>
      </c>
      <c r="S59263">
        <v>0</v>
      </c>
      <c r="T59263">
        <v>1617</v>
      </c>
    </row>
    <row r="59264" spans="1:20" x14ac:dyDescent="0.3">
      <c r="A59264">
        <v>57727100000000</v>
      </c>
      <c r="B59264">
        <v>5</v>
      </c>
      <c r="C59264" s="1" t="s">
        <v>20</v>
      </c>
      <c r="D59264">
        <v>1</v>
      </c>
      <c r="E59264">
        <v>2</v>
      </c>
      <c r="F59264">
        <v>0</v>
      </c>
      <c r="G59264">
        <v>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0</v>
      </c>
      <c r="O59264">
        <v>0</v>
      </c>
      <c r="P59264">
        <v>0</v>
      </c>
      <c r="Q59264">
        <v>0</v>
      </c>
      <c r="R59264">
        <v>0</v>
      </c>
      <c r="S59264">
        <v>0</v>
      </c>
      <c r="T59264">
        <v>1617</v>
      </c>
    </row>
    <row r="59265" spans="1:20" x14ac:dyDescent="0.3">
      <c r="A59265">
        <v>57727100000000</v>
      </c>
      <c r="B59265">
        <v>5</v>
      </c>
      <c r="C59265" s="1" t="s">
        <v>21</v>
      </c>
      <c r="D59265">
        <v>0</v>
      </c>
      <c r="E59265">
        <v>3</v>
      </c>
      <c r="F59265">
        <v>0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  <c r="O59265">
        <v>0</v>
      </c>
      <c r="P59265">
        <v>0</v>
      </c>
      <c r="Q59265">
        <v>0</v>
      </c>
      <c r="R59265">
        <v>0</v>
      </c>
      <c r="S59265">
        <v>0</v>
      </c>
      <c r="T59265">
        <v>1617</v>
      </c>
    </row>
    <row r="59266" spans="1:20" x14ac:dyDescent="0.3">
      <c r="A59266">
        <v>57727100000000</v>
      </c>
      <c r="B59266">
        <v>7</v>
      </c>
      <c r="C59266" s="1" t="s">
        <v>20</v>
      </c>
      <c r="D59266">
        <v>1</v>
      </c>
      <c r="E59266">
        <v>2</v>
      </c>
      <c r="F59266">
        <v>0</v>
      </c>
      <c r="G59266">
        <v>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0</v>
      </c>
      <c r="N59266">
        <v>0</v>
      </c>
      <c r="O59266">
        <v>0</v>
      </c>
      <c r="P59266">
        <v>0</v>
      </c>
      <c r="Q59266">
        <v>0</v>
      </c>
      <c r="R59266">
        <v>0</v>
      </c>
      <c r="S59266">
        <v>0</v>
      </c>
      <c r="T59266">
        <v>1617</v>
      </c>
    </row>
    <row r="59267" spans="1:20" x14ac:dyDescent="0.3">
      <c r="A59267">
        <v>57727100000000</v>
      </c>
      <c r="B59267">
        <v>7</v>
      </c>
      <c r="C59267" s="1" t="s">
        <v>21</v>
      </c>
      <c r="D59267">
        <v>1</v>
      </c>
      <c r="E59267">
        <v>2</v>
      </c>
      <c r="F59267">
        <v>0</v>
      </c>
      <c r="G59267">
        <v>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>
        <v>0</v>
      </c>
      <c r="O59267">
        <v>0</v>
      </c>
      <c r="P59267">
        <v>0</v>
      </c>
      <c r="Q59267">
        <v>0</v>
      </c>
      <c r="R59267">
        <v>0</v>
      </c>
      <c r="S59267">
        <v>0</v>
      </c>
      <c r="T59267">
        <v>1617</v>
      </c>
    </row>
    <row r="59268" spans="1:20" x14ac:dyDescent="0.3">
      <c r="A59268">
        <v>57727100000001</v>
      </c>
      <c r="B59268">
        <v>2</v>
      </c>
      <c r="C59268" s="1" t="s">
        <v>20</v>
      </c>
      <c r="D59268">
        <v>1</v>
      </c>
      <c r="E59268">
        <v>0</v>
      </c>
      <c r="F59268">
        <v>0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  <c r="O59268">
        <v>0</v>
      </c>
      <c r="P59268">
        <v>0</v>
      </c>
      <c r="Q59268">
        <v>0</v>
      </c>
      <c r="R59268">
        <v>0</v>
      </c>
      <c r="S59268">
        <v>0</v>
      </c>
      <c r="T59268">
        <v>1617</v>
      </c>
    </row>
    <row r="59269" spans="1:20" x14ac:dyDescent="0.3">
      <c r="A59269">
        <v>57727100000001</v>
      </c>
      <c r="B59269">
        <v>5</v>
      </c>
      <c r="C59269" s="1" t="s">
        <v>20</v>
      </c>
      <c r="D59269">
        <v>0</v>
      </c>
      <c r="E59269">
        <v>2</v>
      </c>
      <c r="F59269">
        <v>0</v>
      </c>
      <c r="G59269">
        <v>0</v>
      </c>
      <c r="H59269">
        <v>0</v>
      </c>
      <c r="I59269">
        <v>1</v>
      </c>
      <c r="J59269">
        <v>1</v>
      </c>
      <c r="K59269">
        <v>2</v>
      </c>
      <c r="L59269">
        <v>0</v>
      </c>
      <c r="M59269">
        <v>0</v>
      </c>
      <c r="N59269">
        <v>0</v>
      </c>
      <c r="O59269">
        <v>0</v>
      </c>
      <c r="P59269">
        <v>0</v>
      </c>
      <c r="Q59269">
        <v>0</v>
      </c>
      <c r="R59269">
        <v>0</v>
      </c>
      <c r="S59269">
        <v>0</v>
      </c>
      <c r="T59269">
        <v>1617</v>
      </c>
    </row>
    <row r="59270" spans="1:20" x14ac:dyDescent="0.3">
      <c r="A59270">
        <v>57727100000001</v>
      </c>
      <c r="B59270">
        <v>6</v>
      </c>
      <c r="C59270" s="1" t="s">
        <v>20</v>
      </c>
      <c r="D59270">
        <v>0</v>
      </c>
      <c r="E59270">
        <v>0</v>
      </c>
      <c r="F59270">
        <v>1</v>
      </c>
      <c r="G59270">
        <v>0</v>
      </c>
      <c r="H59270">
        <v>0</v>
      </c>
      <c r="I59270">
        <v>0</v>
      </c>
      <c r="J59270">
        <v>0</v>
      </c>
      <c r="K59270">
        <v>1</v>
      </c>
      <c r="L59270">
        <v>0</v>
      </c>
      <c r="M59270">
        <v>0</v>
      </c>
      <c r="N59270">
        <v>1</v>
      </c>
      <c r="O59270">
        <v>0</v>
      </c>
      <c r="P59270">
        <v>0</v>
      </c>
      <c r="Q59270">
        <v>0</v>
      </c>
      <c r="R59270">
        <v>0</v>
      </c>
      <c r="S59270">
        <v>1</v>
      </c>
      <c r="T59270">
        <v>1617</v>
      </c>
    </row>
    <row r="59271" spans="1:20" x14ac:dyDescent="0.3">
      <c r="A59271">
        <v>57727100000001</v>
      </c>
      <c r="B59271">
        <v>7</v>
      </c>
      <c r="C59271" s="1" t="s">
        <v>20</v>
      </c>
      <c r="D59271">
        <v>1</v>
      </c>
      <c r="E59271">
        <v>1</v>
      </c>
      <c r="F59271">
        <v>0</v>
      </c>
      <c r="G59271">
        <v>0</v>
      </c>
      <c r="H59271">
        <v>1</v>
      </c>
      <c r="I59271">
        <v>2</v>
      </c>
      <c r="J59271">
        <v>1</v>
      </c>
      <c r="K59271">
        <v>4</v>
      </c>
      <c r="L59271">
        <v>0</v>
      </c>
      <c r="M59271">
        <v>0</v>
      </c>
      <c r="N59271">
        <v>0</v>
      </c>
      <c r="O59271">
        <v>0</v>
      </c>
      <c r="P59271">
        <v>0</v>
      </c>
      <c r="Q59271">
        <v>0</v>
      </c>
      <c r="R59271">
        <v>0</v>
      </c>
      <c r="S59271">
        <v>0</v>
      </c>
      <c r="T59271">
        <v>1617</v>
      </c>
    </row>
    <row r="59272" spans="1:20" x14ac:dyDescent="0.3">
      <c r="A59272">
        <v>57727100101162</v>
      </c>
      <c r="B59272">
        <v>0</v>
      </c>
      <c r="C59272" s="1" t="s">
        <v>20</v>
      </c>
      <c r="D59272">
        <v>0</v>
      </c>
      <c r="E59272">
        <v>0</v>
      </c>
      <c r="F59272">
        <v>1</v>
      </c>
      <c r="G59272">
        <v>3</v>
      </c>
      <c r="H59272">
        <v>0</v>
      </c>
      <c r="I59272">
        <v>0</v>
      </c>
      <c r="J59272">
        <v>0</v>
      </c>
      <c r="K59272">
        <v>4</v>
      </c>
      <c r="L59272">
        <v>0</v>
      </c>
      <c r="M59272">
        <v>0</v>
      </c>
      <c r="N59272">
        <v>0</v>
      </c>
      <c r="O59272">
        <v>0</v>
      </c>
      <c r="P59272">
        <v>0</v>
      </c>
      <c r="Q59272">
        <v>0</v>
      </c>
      <c r="R59272">
        <v>0</v>
      </c>
      <c r="S59272">
        <v>0</v>
      </c>
      <c r="T59272">
        <v>1617</v>
      </c>
    </row>
    <row r="59273" spans="1:20" x14ac:dyDescent="0.3">
      <c r="A59273">
        <v>57727100101162</v>
      </c>
      <c r="B59273">
        <v>0</v>
      </c>
      <c r="C59273" s="1" t="s">
        <v>21</v>
      </c>
      <c r="D59273">
        <v>0</v>
      </c>
      <c r="E59273">
        <v>0</v>
      </c>
      <c r="F59273">
        <v>3</v>
      </c>
      <c r="G59273">
        <v>2</v>
      </c>
      <c r="H59273">
        <v>1</v>
      </c>
      <c r="I59273">
        <v>1</v>
      </c>
      <c r="J59273">
        <v>0</v>
      </c>
      <c r="K59273">
        <v>7</v>
      </c>
      <c r="L59273">
        <v>0</v>
      </c>
      <c r="M59273">
        <v>0</v>
      </c>
      <c r="N59273">
        <v>0</v>
      </c>
      <c r="O59273">
        <v>0</v>
      </c>
      <c r="P59273">
        <v>0</v>
      </c>
      <c r="Q59273">
        <v>0</v>
      </c>
      <c r="R59273">
        <v>0</v>
      </c>
      <c r="S59273">
        <v>0</v>
      </c>
      <c r="T59273">
        <v>1617</v>
      </c>
    </row>
    <row r="59274" spans="1:20" x14ac:dyDescent="0.3">
      <c r="A59274">
        <v>57727100101162</v>
      </c>
      <c r="B59274">
        <v>1</v>
      </c>
      <c r="C59274" s="1" t="s">
        <v>20</v>
      </c>
      <c r="D59274">
        <v>0</v>
      </c>
      <c r="E59274">
        <v>0</v>
      </c>
      <c r="F59274">
        <v>0</v>
      </c>
      <c r="G59274">
        <v>0</v>
      </c>
      <c r="H59274">
        <v>1</v>
      </c>
      <c r="I59274">
        <v>1</v>
      </c>
      <c r="J59274">
        <v>0</v>
      </c>
      <c r="K59274">
        <v>2</v>
      </c>
      <c r="L59274">
        <v>0</v>
      </c>
      <c r="M59274">
        <v>0</v>
      </c>
      <c r="N59274">
        <v>0</v>
      </c>
      <c r="O59274">
        <v>0</v>
      </c>
      <c r="P59274">
        <v>0</v>
      </c>
      <c r="Q59274">
        <v>0</v>
      </c>
      <c r="R59274">
        <v>0</v>
      </c>
      <c r="S59274">
        <v>0</v>
      </c>
      <c r="T59274">
        <v>1617</v>
      </c>
    </row>
    <row r="59275" spans="1:20" x14ac:dyDescent="0.3">
      <c r="A59275">
        <v>57727100101162</v>
      </c>
      <c r="B59275">
        <v>1</v>
      </c>
      <c r="C59275" s="1" t="s">
        <v>21</v>
      </c>
      <c r="D59275">
        <v>0</v>
      </c>
      <c r="E59275">
        <v>0</v>
      </c>
      <c r="F59275">
        <v>0</v>
      </c>
      <c r="G59275">
        <v>1</v>
      </c>
      <c r="H59275">
        <v>0</v>
      </c>
      <c r="I59275">
        <v>1</v>
      </c>
      <c r="J59275">
        <v>0</v>
      </c>
      <c r="K59275">
        <v>2</v>
      </c>
      <c r="L59275">
        <v>0</v>
      </c>
      <c r="M59275">
        <v>0</v>
      </c>
      <c r="N59275">
        <v>0</v>
      </c>
      <c r="O59275">
        <v>0</v>
      </c>
      <c r="P59275">
        <v>0</v>
      </c>
      <c r="Q59275">
        <v>0</v>
      </c>
      <c r="R59275">
        <v>0</v>
      </c>
      <c r="S59275">
        <v>0</v>
      </c>
      <c r="T59275">
        <v>1617</v>
      </c>
    </row>
    <row r="59276" spans="1:20" x14ac:dyDescent="0.3">
      <c r="A59276">
        <v>57727100101162</v>
      </c>
      <c r="B59276">
        <v>2</v>
      </c>
      <c r="C59276" s="1" t="s">
        <v>20</v>
      </c>
      <c r="D59276">
        <v>0</v>
      </c>
      <c r="E59276">
        <v>0</v>
      </c>
      <c r="F59276">
        <v>14</v>
      </c>
      <c r="G59276">
        <v>14</v>
      </c>
      <c r="H59276">
        <v>17</v>
      </c>
      <c r="I59276">
        <v>12</v>
      </c>
      <c r="J59276">
        <v>0</v>
      </c>
      <c r="K59276">
        <v>57</v>
      </c>
      <c r="L59276">
        <v>0</v>
      </c>
      <c r="M59276">
        <v>0</v>
      </c>
      <c r="N59276">
        <v>0</v>
      </c>
      <c r="O59276">
        <v>0</v>
      </c>
      <c r="P59276">
        <v>0</v>
      </c>
      <c r="Q59276">
        <v>1</v>
      </c>
      <c r="R59276">
        <v>0</v>
      </c>
      <c r="S59276">
        <v>1</v>
      </c>
      <c r="T59276">
        <v>1617</v>
      </c>
    </row>
    <row r="59277" spans="1:20" x14ac:dyDescent="0.3">
      <c r="A59277">
        <v>57727100101162</v>
      </c>
      <c r="B59277">
        <v>2</v>
      </c>
      <c r="C59277" s="1" t="s">
        <v>21</v>
      </c>
      <c r="D59277">
        <v>0</v>
      </c>
      <c r="E59277">
        <v>0</v>
      </c>
      <c r="F59277">
        <v>14</v>
      </c>
      <c r="G59277">
        <v>15</v>
      </c>
      <c r="H59277">
        <v>17</v>
      </c>
      <c r="I59277">
        <v>13</v>
      </c>
      <c r="J59277">
        <v>0</v>
      </c>
      <c r="K59277">
        <v>59</v>
      </c>
      <c r="L59277">
        <v>0</v>
      </c>
      <c r="M59277">
        <v>0</v>
      </c>
      <c r="N59277">
        <v>0</v>
      </c>
      <c r="O59277">
        <v>0</v>
      </c>
      <c r="P59277">
        <v>0</v>
      </c>
      <c r="Q59277">
        <v>0</v>
      </c>
      <c r="R59277">
        <v>0</v>
      </c>
      <c r="S59277">
        <v>0</v>
      </c>
      <c r="T59277">
        <v>1617</v>
      </c>
    </row>
    <row r="59278" spans="1:20" x14ac:dyDescent="0.3">
      <c r="A59278">
        <v>57727100101162</v>
      </c>
      <c r="B59278">
        <v>3</v>
      </c>
      <c r="C59278" s="1" t="s">
        <v>20</v>
      </c>
      <c r="D59278">
        <v>0</v>
      </c>
      <c r="E59278">
        <v>0</v>
      </c>
      <c r="F59278">
        <v>0</v>
      </c>
      <c r="G59278">
        <v>2</v>
      </c>
      <c r="H59278">
        <v>0</v>
      </c>
      <c r="I59278">
        <v>0</v>
      </c>
      <c r="J59278">
        <v>0</v>
      </c>
      <c r="K59278">
        <v>2</v>
      </c>
      <c r="L59278">
        <v>0</v>
      </c>
      <c r="M59278">
        <v>0</v>
      </c>
      <c r="N59278">
        <v>0</v>
      </c>
      <c r="O59278">
        <v>0</v>
      </c>
      <c r="P59278">
        <v>0</v>
      </c>
      <c r="Q59278">
        <v>0</v>
      </c>
      <c r="R59278">
        <v>0</v>
      </c>
      <c r="S59278">
        <v>0</v>
      </c>
      <c r="T59278">
        <v>1617</v>
      </c>
    </row>
    <row r="59279" spans="1:20" x14ac:dyDescent="0.3">
      <c r="A59279">
        <v>57727100101162</v>
      </c>
      <c r="B59279">
        <v>3</v>
      </c>
      <c r="C59279" s="1" t="s">
        <v>21</v>
      </c>
      <c r="D59279">
        <v>0</v>
      </c>
      <c r="E59279">
        <v>0</v>
      </c>
      <c r="F59279">
        <v>2</v>
      </c>
      <c r="G59279">
        <v>1</v>
      </c>
      <c r="H59279">
        <v>1</v>
      </c>
      <c r="I59279">
        <v>0</v>
      </c>
      <c r="J59279">
        <v>0</v>
      </c>
      <c r="K59279">
        <v>4</v>
      </c>
      <c r="L59279">
        <v>0</v>
      </c>
      <c r="M59279">
        <v>0</v>
      </c>
      <c r="N59279">
        <v>0</v>
      </c>
      <c r="O59279">
        <v>0</v>
      </c>
      <c r="P59279">
        <v>0</v>
      </c>
      <c r="Q59279">
        <v>0</v>
      </c>
      <c r="R59279">
        <v>0</v>
      </c>
      <c r="S59279">
        <v>0</v>
      </c>
      <c r="T59279">
        <v>1617</v>
      </c>
    </row>
    <row r="59280" spans="1:20" x14ac:dyDescent="0.3">
      <c r="A59280">
        <v>57727100101162</v>
      </c>
      <c r="B59280">
        <v>4</v>
      </c>
      <c r="C59280" s="1" t="s">
        <v>20</v>
      </c>
      <c r="D59280">
        <v>0</v>
      </c>
      <c r="E59280">
        <v>0</v>
      </c>
      <c r="F59280">
        <v>5</v>
      </c>
      <c r="G59280">
        <v>2</v>
      </c>
      <c r="H59280">
        <v>2</v>
      </c>
      <c r="I59280">
        <v>1</v>
      </c>
      <c r="J59280">
        <v>0</v>
      </c>
      <c r="K59280">
        <v>10</v>
      </c>
      <c r="L59280">
        <v>0</v>
      </c>
      <c r="M59280">
        <v>0</v>
      </c>
      <c r="N59280">
        <v>0</v>
      </c>
      <c r="O59280">
        <v>0</v>
      </c>
      <c r="P59280">
        <v>0</v>
      </c>
      <c r="Q59280">
        <v>0</v>
      </c>
      <c r="R59280">
        <v>0</v>
      </c>
      <c r="S59280">
        <v>0</v>
      </c>
      <c r="T59280">
        <v>1617</v>
      </c>
    </row>
    <row r="59281" spans="1:20" x14ac:dyDescent="0.3">
      <c r="A59281">
        <v>57727100101162</v>
      </c>
      <c r="B59281">
        <v>4</v>
      </c>
      <c r="C59281" s="1" t="s">
        <v>21</v>
      </c>
      <c r="D59281">
        <v>0</v>
      </c>
      <c r="E59281">
        <v>0</v>
      </c>
      <c r="F59281">
        <v>1</v>
      </c>
      <c r="G59281">
        <v>1</v>
      </c>
      <c r="H59281">
        <v>1</v>
      </c>
      <c r="I59281">
        <v>3</v>
      </c>
      <c r="J59281">
        <v>0</v>
      </c>
      <c r="K59281">
        <v>6</v>
      </c>
      <c r="L59281">
        <v>0</v>
      </c>
      <c r="M59281">
        <v>0</v>
      </c>
      <c r="N59281">
        <v>0</v>
      </c>
      <c r="O59281">
        <v>0</v>
      </c>
      <c r="P59281">
        <v>0</v>
      </c>
      <c r="Q59281">
        <v>0</v>
      </c>
      <c r="R59281">
        <v>0</v>
      </c>
      <c r="S59281">
        <v>0</v>
      </c>
      <c r="T59281">
        <v>1617</v>
      </c>
    </row>
    <row r="59282" spans="1:20" x14ac:dyDescent="0.3">
      <c r="A59282">
        <v>57727100101162</v>
      </c>
      <c r="B59282">
        <v>5</v>
      </c>
      <c r="C59282" s="1" t="s">
        <v>20</v>
      </c>
      <c r="D59282">
        <v>0</v>
      </c>
      <c r="E59282">
        <v>0</v>
      </c>
      <c r="F59282">
        <v>143</v>
      </c>
      <c r="G59282">
        <v>142</v>
      </c>
      <c r="H59282">
        <v>109</v>
      </c>
      <c r="I59282">
        <v>89</v>
      </c>
      <c r="J59282">
        <v>0</v>
      </c>
      <c r="K59282">
        <v>483</v>
      </c>
      <c r="L59282">
        <v>0</v>
      </c>
      <c r="M59282">
        <v>0</v>
      </c>
      <c r="N59282">
        <v>0</v>
      </c>
      <c r="O59282">
        <v>2</v>
      </c>
      <c r="P59282">
        <v>0</v>
      </c>
      <c r="Q59282">
        <v>2</v>
      </c>
      <c r="R59282">
        <v>0</v>
      </c>
      <c r="S59282">
        <v>4</v>
      </c>
      <c r="T59282">
        <v>1617</v>
      </c>
    </row>
    <row r="59283" spans="1:20" x14ac:dyDescent="0.3">
      <c r="A59283">
        <v>57727100101162</v>
      </c>
      <c r="B59283">
        <v>5</v>
      </c>
      <c r="C59283" s="1" t="s">
        <v>21</v>
      </c>
      <c r="D59283">
        <v>0</v>
      </c>
      <c r="E59283">
        <v>0</v>
      </c>
      <c r="F59283">
        <v>141</v>
      </c>
      <c r="G59283">
        <v>136</v>
      </c>
      <c r="H59283">
        <v>129</v>
      </c>
      <c r="I59283">
        <v>121</v>
      </c>
      <c r="J59283">
        <v>0</v>
      </c>
      <c r="K59283">
        <v>527</v>
      </c>
      <c r="L59283">
        <v>0</v>
      </c>
      <c r="M59283">
        <v>0</v>
      </c>
      <c r="N59283">
        <v>0</v>
      </c>
      <c r="O59283">
        <v>0</v>
      </c>
      <c r="P59283">
        <v>0</v>
      </c>
      <c r="Q59283">
        <v>1</v>
      </c>
      <c r="R59283">
        <v>0</v>
      </c>
      <c r="S59283">
        <v>1</v>
      </c>
      <c r="T59283">
        <v>1617</v>
      </c>
    </row>
    <row r="59284" spans="1:20" x14ac:dyDescent="0.3">
      <c r="A59284">
        <v>57727100101162</v>
      </c>
      <c r="B59284">
        <v>6</v>
      </c>
      <c r="C59284" s="1" t="s">
        <v>20</v>
      </c>
      <c r="D59284">
        <v>0</v>
      </c>
      <c r="E59284">
        <v>0</v>
      </c>
      <c r="F59284">
        <v>6</v>
      </c>
      <c r="G59284">
        <v>2</v>
      </c>
      <c r="H59284">
        <v>1</v>
      </c>
      <c r="I59284">
        <v>0</v>
      </c>
      <c r="J59284">
        <v>0</v>
      </c>
      <c r="K59284">
        <v>9</v>
      </c>
      <c r="L59284">
        <v>0</v>
      </c>
      <c r="M59284">
        <v>0</v>
      </c>
      <c r="N59284">
        <v>0</v>
      </c>
      <c r="O59284">
        <v>0</v>
      </c>
      <c r="P59284">
        <v>0</v>
      </c>
      <c r="Q59284">
        <v>0</v>
      </c>
      <c r="R59284">
        <v>0</v>
      </c>
      <c r="S59284">
        <v>0</v>
      </c>
      <c r="T59284">
        <v>1617</v>
      </c>
    </row>
    <row r="59285" spans="1:20" x14ac:dyDescent="0.3">
      <c r="A59285">
        <v>57727100101162</v>
      </c>
      <c r="B59285">
        <v>6</v>
      </c>
      <c r="C59285" s="1" t="s">
        <v>21</v>
      </c>
      <c r="D59285">
        <v>0</v>
      </c>
      <c r="E59285">
        <v>0</v>
      </c>
      <c r="F59285">
        <v>2</v>
      </c>
      <c r="G59285">
        <v>4</v>
      </c>
      <c r="H59285">
        <v>0</v>
      </c>
      <c r="I59285">
        <v>6</v>
      </c>
      <c r="J59285">
        <v>0</v>
      </c>
      <c r="K59285">
        <v>12</v>
      </c>
      <c r="L59285">
        <v>0</v>
      </c>
      <c r="M59285">
        <v>0</v>
      </c>
      <c r="N59285">
        <v>0</v>
      </c>
      <c r="O59285">
        <v>0</v>
      </c>
      <c r="P59285">
        <v>0</v>
      </c>
      <c r="Q59285">
        <v>0</v>
      </c>
      <c r="R59285">
        <v>0</v>
      </c>
      <c r="S59285">
        <v>0</v>
      </c>
      <c r="T59285">
        <v>1617</v>
      </c>
    </row>
    <row r="59286" spans="1:20" x14ac:dyDescent="0.3">
      <c r="A59286">
        <v>57727100101162</v>
      </c>
      <c r="B59286">
        <v>7</v>
      </c>
      <c r="C59286" s="1" t="s">
        <v>20</v>
      </c>
      <c r="D59286">
        <v>0</v>
      </c>
      <c r="E59286">
        <v>0</v>
      </c>
      <c r="F59286">
        <v>44</v>
      </c>
      <c r="G59286">
        <v>40</v>
      </c>
      <c r="H59286">
        <v>44</v>
      </c>
      <c r="I59286">
        <v>57</v>
      </c>
      <c r="J59286">
        <v>0</v>
      </c>
      <c r="K59286">
        <v>185</v>
      </c>
      <c r="L59286">
        <v>0</v>
      </c>
      <c r="M59286">
        <v>0</v>
      </c>
      <c r="N59286">
        <v>0</v>
      </c>
      <c r="O59286">
        <v>0</v>
      </c>
      <c r="P59286">
        <v>1</v>
      </c>
      <c r="Q59286">
        <v>0</v>
      </c>
      <c r="R59286">
        <v>0</v>
      </c>
      <c r="S59286">
        <v>1</v>
      </c>
      <c r="T59286">
        <v>1617</v>
      </c>
    </row>
    <row r="59287" spans="1:20" x14ac:dyDescent="0.3">
      <c r="A59287">
        <v>57727100101162</v>
      </c>
      <c r="B59287">
        <v>7</v>
      </c>
      <c r="C59287" s="1" t="s">
        <v>21</v>
      </c>
      <c r="D59287">
        <v>0</v>
      </c>
      <c r="E59287">
        <v>0</v>
      </c>
      <c r="F59287">
        <v>48</v>
      </c>
      <c r="G59287">
        <v>40</v>
      </c>
      <c r="H59287">
        <v>48</v>
      </c>
      <c r="I59287">
        <v>45</v>
      </c>
      <c r="J59287">
        <v>0</v>
      </c>
      <c r="K59287">
        <v>181</v>
      </c>
      <c r="L59287">
        <v>0</v>
      </c>
      <c r="M59287">
        <v>0</v>
      </c>
      <c r="N59287">
        <v>0</v>
      </c>
      <c r="O59287">
        <v>1</v>
      </c>
      <c r="P59287">
        <v>0</v>
      </c>
      <c r="Q59287">
        <v>0</v>
      </c>
      <c r="R59287">
        <v>0</v>
      </c>
      <c r="S59287">
        <v>1</v>
      </c>
      <c r="T59287">
        <v>1617</v>
      </c>
    </row>
    <row r="59288" spans="1:20" x14ac:dyDescent="0.3">
      <c r="A59288">
        <v>57727100101162</v>
      </c>
      <c r="B59288">
        <v>9</v>
      </c>
      <c r="C59288" s="1" t="s">
        <v>20</v>
      </c>
      <c r="D59288">
        <v>0</v>
      </c>
      <c r="E59288">
        <v>0</v>
      </c>
      <c r="F59288">
        <v>2</v>
      </c>
      <c r="G59288">
        <v>1</v>
      </c>
      <c r="H59288">
        <v>5</v>
      </c>
      <c r="I59288">
        <v>5</v>
      </c>
      <c r="J59288">
        <v>0</v>
      </c>
      <c r="K59288">
        <v>13</v>
      </c>
      <c r="L59288">
        <v>0</v>
      </c>
      <c r="M59288">
        <v>0</v>
      </c>
      <c r="N59288">
        <v>0</v>
      </c>
      <c r="O59288">
        <v>0</v>
      </c>
      <c r="P59288">
        <v>0</v>
      </c>
      <c r="Q59288">
        <v>0</v>
      </c>
      <c r="R59288">
        <v>0</v>
      </c>
      <c r="S59288">
        <v>0</v>
      </c>
      <c r="T59288">
        <v>1617</v>
      </c>
    </row>
    <row r="59289" spans="1:20" x14ac:dyDescent="0.3">
      <c r="A59289">
        <v>57727100101162</v>
      </c>
      <c r="B59289">
        <v>9</v>
      </c>
      <c r="C59289" s="1" t="s">
        <v>21</v>
      </c>
      <c r="D59289">
        <v>0</v>
      </c>
      <c r="E59289">
        <v>0</v>
      </c>
      <c r="F59289">
        <v>5</v>
      </c>
      <c r="G59289">
        <v>0</v>
      </c>
      <c r="H59289">
        <v>3</v>
      </c>
      <c r="I59289">
        <v>3</v>
      </c>
      <c r="J59289">
        <v>0</v>
      </c>
      <c r="K59289">
        <v>11</v>
      </c>
      <c r="L59289">
        <v>0</v>
      </c>
      <c r="M59289">
        <v>0</v>
      </c>
      <c r="N59289">
        <v>0</v>
      </c>
      <c r="O59289">
        <v>0</v>
      </c>
      <c r="P59289">
        <v>0</v>
      </c>
      <c r="Q59289">
        <v>0</v>
      </c>
      <c r="R59289">
        <v>0</v>
      </c>
      <c r="S59289">
        <v>0</v>
      </c>
      <c r="T59289">
        <v>1617</v>
      </c>
    </row>
    <row r="59290" spans="1:20" x14ac:dyDescent="0.3">
      <c r="A59290">
        <v>57727105738802</v>
      </c>
      <c r="B59290">
        <v>0</v>
      </c>
      <c r="C59290" s="1" t="s">
        <v>20</v>
      </c>
      <c r="D59290">
        <v>0</v>
      </c>
      <c r="E59290">
        <v>0</v>
      </c>
      <c r="F59290">
        <v>1</v>
      </c>
      <c r="G59290">
        <v>2</v>
      </c>
      <c r="H59290">
        <v>2</v>
      </c>
      <c r="I59290">
        <v>0</v>
      </c>
      <c r="J59290">
        <v>0</v>
      </c>
      <c r="K59290">
        <v>5</v>
      </c>
      <c r="L59290">
        <v>0</v>
      </c>
      <c r="M59290">
        <v>0</v>
      </c>
      <c r="N59290">
        <v>0</v>
      </c>
      <c r="O59290">
        <v>0</v>
      </c>
      <c r="P59290">
        <v>0</v>
      </c>
      <c r="Q59290">
        <v>0</v>
      </c>
      <c r="R59290">
        <v>0</v>
      </c>
      <c r="S59290">
        <v>0</v>
      </c>
      <c r="T59290">
        <v>1617</v>
      </c>
    </row>
    <row r="59291" spans="1:20" x14ac:dyDescent="0.3">
      <c r="A59291">
        <v>57727105738802</v>
      </c>
      <c r="B59291">
        <v>0</v>
      </c>
      <c r="C59291" s="1" t="s">
        <v>21</v>
      </c>
      <c r="D59291">
        <v>0</v>
      </c>
      <c r="E59291">
        <v>0</v>
      </c>
      <c r="F59291">
        <v>2</v>
      </c>
      <c r="G59291">
        <v>3</v>
      </c>
      <c r="H59291">
        <v>0</v>
      </c>
      <c r="I59291">
        <v>0</v>
      </c>
      <c r="J59291">
        <v>0</v>
      </c>
      <c r="K59291">
        <v>5</v>
      </c>
      <c r="L59291">
        <v>0</v>
      </c>
      <c r="M59291">
        <v>0</v>
      </c>
      <c r="N59291">
        <v>0</v>
      </c>
      <c r="O59291">
        <v>0</v>
      </c>
      <c r="P59291">
        <v>0</v>
      </c>
      <c r="Q59291">
        <v>0</v>
      </c>
      <c r="R59291">
        <v>0</v>
      </c>
      <c r="S59291">
        <v>0</v>
      </c>
      <c r="T59291">
        <v>1617</v>
      </c>
    </row>
    <row r="59292" spans="1:20" x14ac:dyDescent="0.3">
      <c r="A59292">
        <v>57727105738802</v>
      </c>
      <c r="B59292">
        <v>1</v>
      </c>
      <c r="C59292" s="1" t="s">
        <v>20</v>
      </c>
      <c r="D59292">
        <v>0</v>
      </c>
      <c r="E59292">
        <v>0</v>
      </c>
      <c r="F59292">
        <v>0</v>
      </c>
      <c r="G59292">
        <v>0</v>
      </c>
      <c r="H59292">
        <v>2</v>
      </c>
      <c r="I59292">
        <v>1</v>
      </c>
      <c r="J59292">
        <v>0</v>
      </c>
      <c r="K59292">
        <v>3</v>
      </c>
      <c r="L59292">
        <v>0</v>
      </c>
      <c r="M59292">
        <v>0</v>
      </c>
      <c r="N59292">
        <v>0</v>
      </c>
      <c r="O59292">
        <v>0</v>
      </c>
      <c r="P59292">
        <v>0</v>
      </c>
      <c r="Q59292">
        <v>0</v>
      </c>
      <c r="R59292">
        <v>0</v>
      </c>
      <c r="S59292">
        <v>0</v>
      </c>
      <c r="T59292">
        <v>1617</v>
      </c>
    </row>
    <row r="59293" spans="1:20" x14ac:dyDescent="0.3">
      <c r="A59293">
        <v>57727105738802</v>
      </c>
      <c r="B59293">
        <v>1</v>
      </c>
      <c r="C59293" s="1" t="s">
        <v>21</v>
      </c>
      <c r="D59293">
        <v>0</v>
      </c>
      <c r="E59293">
        <v>0</v>
      </c>
      <c r="F59293">
        <v>3</v>
      </c>
      <c r="G59293">
        <v>1</v>
      </c>
      <c r="H59293">
        <v>0</v>
      </c>
      <c r="I59293">
        <v>0</v>
      </c>
      <c r="J59293">
        <v>0</v>
      </c>
      <c r="K59293">
        <v>4</v>
      </c>
      <c r="L59293">
        <v>0</v>
      </c>
      <c r="M59293">
        <v>0</v>
      </c>
      <c r="N59293">
        <v>0</v>
      </c>
      <c r="O59293">
        <v>0</v>
      </c>
      <c r="P59293">
        <v>0</v>
      </c>
      <c r="Q59293">
        <v>0</v>
      </c>
      <c r="R59293">
        <v>0</v>
      </c>
      <c r="S59293">
        <v>0</v>
      </c>
      <c r="T59293">
        <v>1617</v>
      </c>
    </row>
    <row r="59294" spans="1:20" x14ac:dyDescent="0.3">
      <c r="A59294">
        <v>57727105738802</v>
      </c>
      <c r="B59294">
        <v>2</v>
      </c>
      <c r="C59294" s="1" t="s">
        <v>20</v>
      </c>
      <c r="D59294">
        <v>0</v>
      </c>
      <c r="E59294">
        <v>0</v>
      </c>
      <c r="F59294">
        <v>7</v>
      </c>
      <c r="G59294">
        <v>8</v>
      </c>
      <c r="H59294">
        <v>5</v>
      </c>
      <c r="I59294">
        <v>1</v>
      </c>
      <c r="J59294">
        <v>0</v>
      </c>
      <c r="K59294">
        <v>21</v>
      </c>
      <c r="L59294">
        <v>0</v>
      </c>
      <c r="M59294">
        <v>0</v>
      </c>
      <c r="N59294">
        <v>0</v>
      </c>
      <c r="O59294">
        <v>0</v>
      </c>
      <c r="P59294">
        <v>0</v>
      </c>
      <c r="Q59294">
        <v>0</v>
      </c>
      <c r="R59294">
        <v>0</v>
      </c>
      <c r="S59294">
        <v>0</v>
      </c>
      <c r="T59294">
        <v>1617</v>
      </c>
    </row>
    <row r="59295" spans="1:20" x14ac:dyDescent="0.3">
      <c r="A59295">
        <v>57727105738802</v>
      </c>
      <c r="B59295">
        <v>2</v>
      </c>
      <c r="C59295" s="1" t="s">
        <v>21</v>
      </c>
      <c r="D59295">
        <v>0</v>
      </c>
      <c r="E59295">
        <v>0</v>
      </c>
      <c r="F59295">
        <v>3</v>
      </c>
      <c r="G59295">
        <v>6</v>
      </c>
      <c r="H59295">
        <v>5</v>
      </c>
      <c r="I59295">
        <v>7</v>
      </c>
      <c r="J59295">
        <v>0</v>
      </c>
      <c r="K59295">
        <v>21</v>
      </c>
      <c r="L59295">
        <v>0</v>
      </c>
      <c r="M59295">
        <v>0</v>
      </c>
      <c r="N59295">
        <v>0</v>
      </c>
      <c r="O59295">
        <v>0</v>
      </c>
      <c r="P59295">
        <v>0</v>
      </c>
      <c r="Q59295">
        <v>1</v>
      </c>
      <c r="R59295">
        <v>0</v>
      </c>
      <c r="S59295">
        <v>1</v>
      </c>
      <c r="T59295">
        <v>1617</v>
      </c>
    </row>
    <row r="59296" spans="1:20" x14ac:dyDescent="0.3">
      <c r="A59296">
        <v>57727105738802</v>
      </c>
      <c r="B59296">
        <v>3</v>
      </c>
      <c r="C59296" s="1" t="s">
        <v>21</v>
      </c>
      <c r="D59296">
        <v>0</v>
      </c>
      <c r="E59296">
        <v>0</v>
      </c>
      <c r="F59296">
        <v>2</v>
      </c>
      <c r="G59296">
        <v>1</v>
      </c>
      <c r="H59296">
        <v>0</v>
      </c>
      <c r="I59296">
        <v>0</v>
      </c>
      <c r="J59296">
        <v>0</v>
      </c>
      <c r="K59296">
        <v>3</v>
      </c>
      <c r="L59296">
        <v>0</v>
      </c>
      <c r="M59296">
        <v>0</v>
      </c>
      <c r="N59296">
        <v>0</v>
      </c>
      <c r="O59296">
        <v>0</v>
      </c>
      <c r="P59296">
        <v>0</v>
      </c>
      <c r="Q59296">
        <v>0</v>
      </c>
      <c r="R59296">
        <v>0</v>
      </c>
      <c r="S59296">
        <v>0</v>
      </c>
      <c r="T59296">
        <v>1617</v>
      </c>
    </row>
    <row r="59297" spans="1:20" x14ac:dyDescent="0.3">
      <c r="A59297">
        <v>57727105738802</v>
      </c>
      <c r="B59297">
        <v>4</v>
      </c>
      <c r="C59297" s="1" t="s">
        <v>20</v>
      </c>
      <c r="D59297">
        <v>0</v>
      </c>
      <c r="E59297">
        <v>0</v>
      </c>
      <c r="F59297">
        <v>1</v>
      </c>
      <c r="G59297">
        <v>0</v>
      </c>
      <c r="H59297">
        <v>1</v>
      </c>
      <c r="I59297">
        <v>2</v>
      </c>
      <c r="J59297">
        <v>0</v>
      </c>
      <c r="K59297">
        <v>4</v>
      </c>
      <c r="L59297">
        <v>0</v>
      </c>
      <c r="M59297">
        <v>0</v>
      </c>
      <c r="N59297">
        <v>0</v>
      </c>
      <c r="O59297">
        <v>0</v>
      </c>
      <c r="P59297">
        <v>0</v>
      </c>
      <c r="Q59297">
        <v>0</v>
      </c>
      <c r="R59297">
        <v>0</v>
      </c>
      <c r="S59297">
        <v>0</v>
      </c>
      <c r="T59297">
        <v>1617</v>
      </c>
    </row>
    <row r="59298" spans="1:20" x14ac:dyDescent="0.3">
      <c r="A59298">
        <v>57727105738802</v>
      </c>
      <c r="B59298">
        <v>4</v>
      </c>
      <c r="C59298" s="1" t="s">
        <v>21</v>
      </c>
      <c r="D59298">
        <v>0</v>
      </c>
      <c r="E59298">
        <v>0</v>
      </c>
      <c r="F59298">
        <v>0</v>
      </c>
      <c r="G59298">
        <v>0</v>
      </c>
      <c r="H59298">
        <v>0</v>
      </c>
      <c r="I59298">
        <v>1</v>
      </c>
      <c r="J59298">
        <v>0</v>
      </c>
      <c r="K59298">
        <v>1</v>
      </c>
      <c r="L59298">
        <v>0</v>
      </c>
      <c r="M59298">
        <v>0</v>
      </c>
      <c r="N59298">
        <v>0</v>
      </c>
      <c r="O59298">
        <v>0</v>
      </c>
      <c r="P59298">
        <v>0</v>
      </c>
      <c r="Q59298">
        <v>0</v>
      </c>
      <c r="R59298">
        <v>0</v>
      </c>
      <c r="S59298">
        <v>0</v>
      </c>
      <c r="T59298">
        <v>1617</v>
      </c>
    </row>
    <row r="59299" spans="1:20" x14ac:dyDescent="0.3">
      <c r="A59299">
        <v>57727105738802</v>
      </c>
      <c r="B59299">
        <v>5</v>
      </c>
      <c r="C59299" s="1" t="s">
        <v>20</v>
      </c>
      <c r="D59299">
        <v>0</v>
      </c>
      <c r="E59299">
        <v>0</v>
      </c>
      <c r="F59299">
        <v>111</v>
      </c>
      <c r="G59299">
        <v>128</v>
      </c>
      <c r="H59299">
        <v>116</v>
      </c>
      <c r="I59299">
        <v>89</v>
      </c>
      <c r="J59299">
        <v>1</v>
      </c>
      <c r="K59299">
        <v>445</v>
      </c>
      <c r="L59299">
        <v>0</v>
      </c>
      <c r="M59299">
        <v>0</v>
      </c>
      <c r="N59299">
        <v>0</v>
      </c>
      <c r="O59299">
        <v>0</v>
      </c>
      <c r="P59299">
        <v>0</v>
      </c>
      <c r="Q59299">
        <v>6</v>
      </c>
      <c r="R59299">
        <v>0</v>
      </c>
      <c r="S59299">
        <v>6</v>
      </c>
      <c r="T59299">
        <v>1617</v>
      </c>
    </row>
    <row r="59300" spans="1:20" x14ac:dyDescent="0.3">
      <c r="A59300">
        <v>57727105738802</v>
      </c>
      <c r="B59300">
        <v>5</v>
      </c>
      <c r="C59300" s="1" t="s">
        <v>21</v>
      </c>
      <c r="D59300">
        <v>0</v>
      </c>
      <c r="E59300">
        <v>0</v>
      </c>
      <c r="F59300">
        <v>116</v>
      </c>
      <c r="G59300">
        <v>121</v>
      </c>
      <c r="H59300">
        <v>105</v>
      </c>
      <c r="I59300">
        <v>82</v>
      </c>
      <c r="J59300">
        <v>2</v>
      </c>
      <c r="K59300">
        <v>426</v>
      </c>
      <c r="L59300">
        <v>0</v>
      </c>
      <c r="M59300">
        <v>0</v>
      </c>
      <c r="N59300">
        <v>0</v>
      </c>
      <c r="O59300">
        <v>1</v>
      </c>
      <c r="P59300">
        <v>1</v>
      </c>
      <c r="Q59300">
        <v>2</v>
      </c>
      <c r="R59300">
        <v>0</v>
      </c>
      <c r="S59300">
        <v>4</v>
      </c>
      <c r="T59300">
        <v>1617</v>
      </c>
    </row>
    <row r="59301" spans="1:20" x14ac:dyDescent="0.3">
      <c r="A59301">
        <v>57727105738802</v>
      </c>
      <c r="B59301">
        <v>6</v>
      </c>
      <c r="C59301" s="1" t="s">
        <v>20</v>
      </c>
      <c r="D59301">
        <v>0</v>
      </c>
      <c r="E59301">
        <v>0</v>
      </c>
      <c r="F59301">
        <v>1</v>
      </c>
      <c r="G59301">
        <v>3</v>
      </c>
      <c r="H59301">
        <v>2</v>
      </c>
      <c r="I59301">
        <v>1</v>
      </c>
      <c r="J59301">
        <v>0</v>
      </c>
      <c r="K59301">
        <v>7</v>
      </c>
      <c r="L59301">
        <v>0</v>
      </c>
      <c r="M59301">
        <v>0</v>
      </c>
      <c r="N59301">
        <v>0</v>
      </c>
      <c r="O59301">
        <v>0</v>
      </c>
      <c r="P59301">
        <v>0</v>
      </c>
      <c r="Q59301">
        <v>0</v>
      </c>
      <c r="R59301">
        <v>0</v>
      </c>
      <c r="S59301">
        <v>0</v>
      </c>
      <c r="T59301">
        <v>1617</v>
      </c>
    </row>
    <row r="59302" spans="1:20" x14ac:dyDescent="0.3">
      <c r="A59302">
        <v>57727105738802</v>
      </c>
      <c r="B59302">
        <v>6</v>
      </c>
      <c r="C59302" s="1" t="s">
        <v>21</v>
      </c>
      <c r="D59302">
        <v>0</v>
      </c>
      <c r="E59302">
        <v>0</v>
      </c>
      <c r="F59302">
        <v>4</v>
      </c>
      <c r="G59302">
        <v>1</v>
      </c>
      <c r="H59302">
        <v>1</v>
      </c>
      <c r="I59302">
        <v>1</v>
      </c>
      <c r="J59302">
        <v>0</v>
      </c>
      <c r="K59302">
        <v>7</v>
      </c>
      <c r="L59302">
        <v>0</v>
      </c>
      <c r="M59302">
        <v>0</v>
      </c>
      <c r="N59302">
        <v>0</v>
      </c>
      <c r="O59302">
        <v>0</v>
      </c>
      <c r="P59302">
        <v>0</v>
      </c>
      <c r="Q59302">
        <v>0</v>
      </c>
      <c r="R59302">
        <v>0</v>
      </c>
      <c r="S59302">
        <v>0</v>
      </c>
      <c r="T59302">
        <v>1617</v>
      </c>
    </row>
    <row r="59303" spans="1:20" x14ac:dyDescent="0.3">
      <c r="A59303">
        <v>57727105738802</v>
      </c>
      <c r="B59303">
        <v>7</v>
      </c>
      <c r="C59303" s="1" t="s">
        <v>20</v>
      </c>
      <c r="D59303">
        <v>0</v>
      </c>
      <c r="E59303">
        <v>0</v>
      </c>
      <c r="F59303">
        <v>58</v>
      </c>
      <c r="G59303">
        <v>35</v>
      </c>
      <c r="H59303">
        <v>48</v>
      </c>
      <c r="I59303">
        <v>41</v>
      </c>
      <c r="J59303">
        <v>1</v>
      </c>
      <c r="K59303">
        <v>183</v>
      </c>
      <c r="L59303">
        <v>0</v>
      </c>
      <c r="M59303">
        <v>0</v>
      </c>
      <c r="N59303">
        <v>0</v>
      </c>
      <c r="O59303">
        <v>0</v>
      </c>
      <c r="P59303">
        <v>0</v>
      </c>
      <c r="Q59303">
        <v>1</v>
      </c>
      <c r="R59303">
        <v>0</v>
      </c>
      <c r="S59303">
        <v>1</v>
      </c>
      <c r="T59303">
        <v>1617</v>
      </c>
    </row>
    <row r="59304" spans="1:20" x14ac:dyDescent="0.3">
      <c r="A59304">
        <v>57727105738802</v>
      </c>
      <c r="B59304">
        <v>7</v>
      </c>
      <c r="C59304" s="1" t="s">
        <v>21</v>
      </c>
      <c r="D59304">
        <v>0</v>
      </c>
      <c r="E59304">
        <v>0</v>
      </c>
      <c r="F59304">
        <v>33</v>
      </c>
      <c r="G59304">
        <v>40</v>
      </c>
      <c r="H59304">
        <v>37</v>
      </c>
      <c r="I59304">
        <v>39</v>
      </c>
      <c r="J59304">
        <v>0</v>
      </c>
      <c r="K59304">
        <v>149</v>
      </c>
      <c r="L59304">
        <v>0</v>
      </c>
      <c r="M59304">
        <v>0</v>
      </c>
      <c r="N59304">
        <v>0</v>
      </c>
      <c r="O59304">
        <v>0</v>
      </c>
      <c r="P59304">
        <v>0</v>
      </c>
      <c r="Q59304">
        <v>0</v>
      </c>
      <c r="R59304">
        <v>0</v>
      </c>
      <c r="S59304">
        <v>0</v>
      </c>
      <c r="T59304">
        <v>1617</v>
      </c>
    </row>
    <row r="59305" spans="1:20" x14ac:dyDescent="0.3">
      <c r="A59305">
        <v>57727105738802</v>
      </c>
      <c r="B59305">
        <v>9</v>
      </c>
      <c r="C59305" s="1" t="s">
        <v>20</v>
      </c>
      <c r="D59305">
        <v>0</v>
      </c>
      <c r="E59305">
        <v>0</v>
      </c>
      <c r="F59305">
        <v>1</v>
      </c>
      <c r="G59305">
        <v>1</v>
      </c>
      <c r="H59305">
        <v>1</v>
      </c>
      <c r="I59305">
        <v>2</v>
      </c>
      <c r="J59305">
        <v>0</v>
      </c>
      <c r="K59305">
        <v>5</v>
      </c>
      <c r="L59305">
        <v>0</v>
      </c>
      <c r="M59305">
        <v>0</v>
      </c>
      <c r="N59305">
        <v>0</v>
      </c>
      <c r="O59305">
        <v>0</v>
      </c>
      <c r="P59305">
        <v>0</v>
      </c>
      <c r="Q59305">
        <v>0</v>
      </c>
      <c r="R59305">
        <v>0</v>
      </c>
      <c r="S59305">
        <v>0</v>
      </c>
      <c r="T59305">
        <v>1617</v>
      </c>
    </row>
    <row r="59306" spans="1:20" x14ac:dyDescent="0.3">
      <c r="A59306">
        <v>57727105738802</v>
      </c>
      <c r="B59306">
        <v>9</v>
      </c>
      <c r="C59306" s="1" t="s">
        <v>21</v>
      </c>
      <c r="D59306">
        <v>0</v>
      </c>
      <c r="E59306">
        <v>0</v>
      </c>
      <c r="F59306">
        <v>3</v>
      </c>
      <c r="G59306">
        <v>2</v>
      </c>
      <c r="H59306">
        <v>2</v>
      </c>
      <c r="I59306">
        <v>0</v>
      </c>
      <c r="J59306">
        <v>0</v>
      </c>
      <c r="K59306">
        <v>7</v>
      </c>
      <c r="L59306">
        <v>0</v>
      </c>
      <c r="M59306">
        <v>0</v>
      </c>
      <c r="N59306">
        <v>0</v>
      </c>
      <c r="O59306">
        <v>0</v>
      </c>
      <c r="P59306">
        <v>0</v>
      </c>
      <c r="Q59306">
        <v>0</v>
      </c>
      <c r="R59306">
        <v>0</v>
      </c>
      <c r="S59306">
        <v>0</v>
      </c>
      <c r="T59306">
        <v>1617</v>
      </c>
    </row>
    <row r="59307" spans="1:20" x14ac:dyDescent="0.3">
      <c r="A59307">
        <v>57727105738810</v>
      </c>
      <c r="B59307">
        <v>0</v>
      </c>
      <c r="C59307" s="1" t="s">
        <v>20</v>
      </c>
      <c r="D59307">
        <v>0</v>
      </c>
      <c r="E59307">
        <v>0</v>
      </c>
      <c r="F59307">
        <v>0</v>
      </c>
      <c r="G59307">
        <v>0</v>
      </c>
      <c r="H59307">
        <v>0</v>
      </c>
      <c r="I59307">
        <v>1</v>
      </c>
      <c r="J59307">
        <v>0</v>
      </c>
      <c r="K59307">
        <v>1</v>
      </c>
      <c r="L59307">
        <v>0</v>
      </c>
      <c r="M59307">
        <v>0</v>
      </c>
      <c r="N59307">
        <v>0</v>
      </c>
      <c r="O59307">
        <v>0</v>
      </c>
      <c r="P59307">
        <v>0</v>
      </c>
      <c r="Q59307">
        <v>0</v>
      </c>
      <c r="R59307">
        <v>0</v>
      </c>
      <c r="S59307">
        <v>0</v>
      </c>
      <c r="T59307">
        <v>1617</v>
      </c>
    </row>
    <row r="59308" spans="1:20" x14ac:dyDescent="0.3">
      <c r="A59308">
        <v>57727105738810</v>
      </c>
      <c r="B59308">
        <v>2</v>
      </c>
      <c r="C59308" s="1" t="s">
        <v>20</v>
      </c>
      <c r="D59308">
        <v>0</v>
      </c>
      <c r="E59308">
        <v>0</v>
      </c>
      <c r="F59308">
        <v>0</v>
      </c>
      <c r="G59308">
        <v>0</v>
      </c>
      <c r="H59308">
        <v>1</v>
      </c>
      <c r="I59308">
        <v>0</v>
      </c>
      <c r="J59308">
        <v>0</v>
      </c>
      <c r="K59308">
        <v>1</v>
      </c>
      <c r="L59308">
        <v>0</v>
      </c>
      <c r="M59308">
        <v>0</v>
      </c>
      <c r="N59308">
        <v>0</v>
      </c>
      <c r="O59308">
        <v>0</v>
      </c>
      <c r="P59308">
        <v>0</v>
      </c>
      <c r="Q59308">
        <v>0</v>
      </c>
      <c r="R59308">
        <v>0</v>
      </c>
      <c r="S59308">
        <v>0</v>
      </c>
      <c r="T59308">
        <v>1617</v>
      </c>
    </row>
    <row r="59309" spans="1:20" x14ac:dyDescent="0.3">
      <c r="A59309">
        <v>57727105738810</v>
      </c>
      <c r="B59309">
        <v>5</v>
      </c>
      <c r="C59309" s="1" t="s">
        <v>20</v>
      </c>
      <c r="D59309">
        <v>0</v>
      </c>
      <c r="E59309">
        <v>0</v>
      </c>
      <c r="F59309">
        <v>0</v>
      </c>
      <c r="G59309">
        <v>0</v>
      </c>
      <c r="H59309">
        <v>19</v>
      </c>
      <c r="I59309">
        <v>38</v>
      </c>
      <c r="J59309">
        <v>0</v>
      </c>
      <c r="K59309">
        <v>57</v>
      </c>
      <c r="L59309">
        <v>0</v>
      </c>
      <c r="M59309">
        <v>0</v>
      </c>
      <c r="N59309">
        <v>0</v>
      </c>
      <c r="O59309">
        <v>0</v>
      </c>
      <c r="P59309">
        <v>0</v>
      </c>
      <c r="Q59309">
        <v>6</v>
      </c>
      <c r="R59309">
        <v>0</v>
      </c>
      <c r="S59309">
        <v>6</v>
      </c>
      <c r="T59309">
        <v>1617</v>
      </c>
    </row>
    <row r="59310" spans="1:20" x14ac:dyDescent="0.3">
      <c r="A59310">
        <v>57727105738810</v>
      </c>
      <c r="B59310">
        <v>5</v>
      </c>
      <c r="C59310" s="1" t="s">
        <v>21</v>
      </c>
      <c r="D59310">
        <v>0</v>
      </c>
      <c r="E59310">
        <v>0</v>
      </c>
      <c r="F59310">
        <v>0</v>
      </c>
      <c r="G59310">
        <v>0</v>
      </c>
      <c r="H59310">
        <v>22</v>
      </c>
      <c r="I59310">
        <v>26</v>
      </c>
      <c r="J59310">
        <v>0</v>
      </c>
      <c r="K59310">
        <v>48</v>
      </c>
      <c r="L59310">
        <v>0</v>
      </c>
      <c r="M59310">
        <v>0</v>
      </c>
      <c r="N59310">
        <v>0</v>
      </c>
      <c r="O59310">
        <v>0</v>
      </c>
      <c r="P59310">
        <v>0</v>
      </c>
      <c r="Q59310">
        <v>1</v>
      </c>
      <c r="R59310">
        <v>0</v>
      </c>
      <c r="S59310">
        <v>1</v>
      </c>
      <c r="T59310">
        <v>1617</v>
      </c>
    </row>
    <row r="59311" spans="1:20" x14ac:dyDescent="0.3">
      <c r="A59311">
        <v>57727105738810</v>
      </c>
      <c r="B59311">
        <v>6</v>
      </c>
      <c r="C59311" s="1" t="s">
        <v>21</v>
      </c>
      <c r="D59311">
        <v>0</v>
      </c>
      <c r="E59311">
        <v>0</v>
      </c>
      <c r="F59311">
        <v>0</v>
      </c>
      <c r="G59311">
        <v>0</v>
      </c>
      <c r="H59311">
        <v>2</v>
      </c>
      <c r="I59311">
        <v>0</v>
      </c>
      <c r="J59311">
        <v>0</v>
      </c>
      <c r="K59311">
        <v>2</v>
      </c>
      <c r="L59311">
        <v>0</v>
      </c>
      <c r="M59311">
        <v>0</v>
      </c>
      <c r="N59311">
        <v>0</v>
      </c>
      <c r="O59311">
        <v>0</v>
      </c>
      <c r="P59311">
        <v>0</v>
      </c>
      <c r="Q59311">
        <v>0</v>
      </c>
      <c r="R59311">
        <v>0</v>
      </c>
      <c r="S59311">
        <v>0</v>
      </c>
      <c r="T59311">
        <v>1617</v>
      </c>
    </row>
    <row r="59312" spans="1:20" x14ac:dyDescent="0.3">
      <c r="A59312">
        <v>57727105738810</v>
      </c>
      <c r="B59312">
        <v>7</v>
      </c>
      <c r="C59312" s="1" t="s">
        <v>20</v>
      </c>
      <c r="D59312">
        <v>0</v>
      </c>
      <c r="E59312">
        <v>0</v>
      </c>
      <c r="F59312">
        <v>0</v>
      </c>
      <c r="G59312">
        <v>0</v>
      </c>
      <c r="H59312">
        <v>1</v>
      </c>
      <c r="I59312">
        <v>12</v>
      </c>
      <c r="J59312">
        <v>0</v>
      </c>
      <c r="K59312">
        <v>13</v>
      </c>
      <c r="L59312">
        <v>0</v>
      </c>
      <c r="M59312">
        <v>0</v>
      </c>
      <c r="N59312">
        <v>0</v>
      </c>
      <c r="O59312">
        <v>0</v>
      </c>
      <c r="P59312">
        <v>0</v>
      </c>
      <c r="Q59312">
        <v>3</v>
      </c>
      <c r="R59312">
        <v>0</v>
      </c>
      <c r="S59312">
        <v>3</v>
      </c>
      <c r="T59312">
        <v>1617</v>
      </c>
    </row>
    <row r="59313" spans="1:20" x14ac:dyDescent="0.3">
      <c r="A59313">
        <v>57727105738810</v>
      </c>
      <c r="B59313">
        <v>7</v>
      </c>
      <c r="C59313" s="1" t="s">
        <v>21</v>
      </c>
      <c r="D59313">
        <v>0</v>
      </c>
      <c r="E59313">
        <v>0</v>
      </c>
      <c r="F59313">
        <v>0</v>
      </c>
      <c r="G59313">
        <v>0</v>
      </c>
      <c r="H59313">
        <v>1</v>
      </c>
      <c r="I59313">
        <v>10</v>
      </c>
      <c r="J59313">
        <v>0</v>
      </c>
      <c r="K59313">
        <v>11</v>
      </c>
      <c r="L59313">
        <v>0</v>
      </c>
      <c r="M59313">
        <v>0</v>
      </c>
      <c r="N59313">
        <v>0</v>
      </c>
      <c r="O59313">
        <v>0</v>
      </c>
      <c r="P59313">
        <v>0</v>
      </c>
      <c r="Q59313">
        <v>4</v>
      </c>
      <c r="R59313">
        <v>0</v>
      </c>
      <c r="S59313">
        <v>4</v>
      </c>
      <c r="T59313">
        <v>1617</v>
      </c>
    </row>
    <row r="59314" spans="1:20" x14ac:dyDescent="0.3">
      <c r="A59314">
        <v>57727105738810</v>
      </c>
      <c r="B59314">
        <v>9</v>
      </c>
      <c r="C59314" s="1" t="s">
        <v>20</v>
      </c>
      <c r="D59314">
        <v>0</v>
      </c>
      <c r="E59314">
        <v>0</v>
      </c>
      <c r="F59314">
        <v>0</v>
      </c>
      <c r="G59314">
        <v>0</v>
      </c>
      <c r="H59314">
        <v>0</v>
      </c>
      <c r="I59314">
        <v>1</v>
      </c>
      <c r="J59314">
        <v>0</v>
      </c>
      <c r="K59314">
        <v>1</v>
      </c>
      <c r="L59314">
        <v>0</v>
      </c>
      <c r="M59314">
        <v>0</v>
      </c>
      <c r="N59314">
        <v>0</v>
      </c>
      <c r="O59314">
        <v>0</v>
      </c>
      <c r="P59314">
        <v>0</v>
      </c>
      <c r="Q59314">
        <v>0</v>
      </c>
      <c r="R59314">
        <v>0</v>
      </c>
      <c r="S59314">
        <v>0</v>
      </c>
      <c r="T59314">
        <v>1617</v>
      </c>
    </row>
    <row r="59315" spans="1:20" x14ac:dyDescent="0.3">
      <c r="A59315">
        <v>57727106056519</v>
      </c>
      <c r="B59315">
        <v>0</v>
      </c>
      <c r="C59315" s="1" t="s">
        <v>20</v>
      </c>
      <c r="D59315">
        <v>0</v>
      </c>
      <c r="E59315">
        <v>2</v>
      </c>
      <c r="F59315">
        <v>0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0</v>
      </c>
      <c r="Q59315">
        <v>0</v>
      </c>
      <c r="R59315">
        <v>0</v>
      </c>
      <c r="S59315">
        <v>0</v>
      </c>
      <c r="T59315">
        <v>1617</v>
      </c>
    </row>
    <row r="59316" spans="1:20" x14ac:dyDescent="0.3">
      <c r="A59316">
        <v>57727106056519</v>
      </c>
      <c r="B59316">
        <v>0</v>
      </c>
      <c r="C59316" s="1" t="s">
        <v>21</v>
      </c>
      <c r="D59316">
        <v>2</v>
      </c>
      <c r="E59316">
        <v>1</v>
      </c>
      <c r="F59316">
        <v>0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1</v>
      </c>
      <c r="N59316">
        <v>0</v>
      </c>
      <c r="O59316">
        <v>0</v>
      </c>
      <c r="P59316">
        <v>0</v>
      </c>
      <c r="Q59316">
        <v>0</v>
      </c>
      <c r="R59316">
        <v>0</v>
      </c>
      <c r="S59316">
        <v>0</v>
      </c>
      <c r="T59316">
        <v>1617</v>
      </c>
    </row>
    <row r="59317" spans="1:20" x14ac:dyDescent="0.3">
      <c r="A59317">
        <v>57727106056519</v>
      </c>
      <c r="B59317">
        <v>1</v>
      </c>
      <c r="C59317" s="1" t="s">
        <v>20</v>
      </c>
      <c r="D59317">
        <v>1</v>
      </c>
      <c r="E59317">
        <v>1</v>
      </c>
      <c r="F59317">
        <v>0</v>
      </c>
      <c r="G59317">
        <v>0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  <c r="O59317">
        <v>0</v>
      </c>
      <c r="P59317">
        <v>0</v>
      </c>
      <c r="Q59317">
        <v>0</v>
      </c>
      <c r="R59317">
        <v>0</v>
      </c>
      <c r="S59317">
        <v>0</v>
      </c>
      <c r="T59317">
        <v>1617</v>
      </c>
    </row>
    <row r="59318" spans="1:20" x14ac:dyDescent="0.3">
      <c r="A59318">
        <v>57727106056519</v>
      </c>
      <c r="B59318">
        <v>2</v>
      </c>
      <c r="C59318" s="1" t="s">
        <v>20</v>
      </c>
      <c r="D59318">
        <v>7</v>
      </c>
      <c r="E59318">
        <v>3</v>
      </c>
      <c r="F59318">
        <v>0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>
        <v>0</v>
      </c>
      <c r="O59318">
        <v>0</v>
      </c>
      <c r="P59318">
        <v>0</v>
      </c>
      <c r="Q59318">
        <v>0</v>
      </c>
      <c r="R59318">
        <v>0</v>
      </c>
      <c r="S59318">
        <v>0</v>
      </c>
      <c r="T59318">
        <v>1617</v>
      </c>
    </row>
    <row r="59319" spans="1:20" x14ac:dyDescent="0.3">
      <c r="A59319">
        <v>57727106056519</v>
      </c>
      <c r="B59319">
        <v>2</v>
      </c>
      <c r="C59319" s="1" t="s">
        <v>21</v>
      </c>
      <c r="D59319">
        <v>3</v>
      </c>
      <c r="E59319">
        <v>3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>
        <v>0</v>
      </c>
      <c r="P59319">
        <v>0</v>
      </c>
      <c r="Q59319">
        <v>0</v>
      </c>
      <c r="R59319">
        <v>0</v>
      </c>
      <c r="S59319">
        <v>0</v>
      </c>
      <c r="T59319">
        <v>1617</v>
      </c>
    </row>
    <row r="59320" spans="1:20" x14ac:dyDescent="0.3">
      <c r="A59320">
        <v>57727106056519</v>
      </c>
      <c r="B59320">
        <v>3</v>
      </c>
      <c r="C59320" s="1" t="s">
        <v>20</v>
      </c>
      <c r="D59320">
        <v>1</v>
      </c>
      <c r="E59320">
        <v>0</v>
      </c>
      <c r="F59320">
        <v>0</v>
      </c>
      <c r="G59320">
        <v>0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  <c r="O59320">
        <v>0</v>
      </c>
      <c r="P59320">
        <v>0</v>
      </c>
      <c r="Q59320">
        <v>0</v>
      </c>
      <c r="R59320">
        <v>0</v>
      </c>
      <c r="S59320">
        <v>0</v>
      </c>
      <c r="T59320">
        <v>1617</v>
      </c>
    </row>
    <row r="59321" spans="1:20" x14ac:dyDescent="0.3">
      <c r="A59321">
        <v>57727106056519</v>
      </c>
      <c r="B59321">
        <v>3</v>
      </c>
      <c r="C59321" s="1" t="s">
        <v>21</v>
      </c>
      <c r="D59321">
        <v>1</v>
      </c>
      <c r="E59321">
        <v>2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  <c r="O59321">
        <v>0</v>
      </c>
      <c r="P59321">
        <v>0</v>
      </c>
      <c r="Q59321">
        <v>0</v>
      </c>
      <c r="R59321">
        <v>0</v>
      </c>
      <c r="S59321">
        <v>0</v>
      </c>
      <c r="T59321">
        <v>1617</v>
      </c>
    </row>
    <row r="59322" spans="1:20" x14ac:dyDescent="0.3">
      <c r="A59322">
        <v>57727106056519</v>
      </c>
      <c r="B59322">
        <v>4</v>
      </c>
      <c r="C59322" s="1" t="s">
        <v>21</v>
      </c>
      <c r="D59322">
        <v>0</v>
      </c>
      <c r="E59322">
        <v>1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>
        <v>0</v>
      </c>
      <c r="O59322">
        <v>0</v>
      </c>
      <c r="P59322">
        <v>0</v>
      </c>
      <c r="Q59322">
        <v>0</v>
      </c>
      <c r="R59322">
        <v>0</v>
      </c>
      <c r="S59322">
        <v>0</v>
      </c>
      <c r="T59322">
        <v>1617</v>
      </c>
    </row>
    <row r="59323" spans="1:20" x14ac:dyDescent="0.3">
      <c r="A59323">
        <v>57727106056519</v>
      </c>
      <c r="B59323">
        <v>5</v>
      </c>
      <c r="C59323" s="1" t="s">
        <v>20</v>
      </c>
      <c r="D59323">
        <v>124</v>
      </c>
      <c r="E59323">
        <v>118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>
        <v>0</v>
      </c>
      <c r="O59323">
        <v>0</v>
      </c>
      <c r="P59323">
        <v>0</v>
      </c>
      <c r="Q59323">
        <v>0</v>
      </c>
      <c r="R59323">
        <v>0</v>
      </c>
      <c r="S59323">
        <v>0</v>
      </c>
      <c r="T59323">
        <v>1617</v>
      </c>
    </row>
    <row r="59324" spans="1:20" x14ac:dyDescent="0.3">
      <c r="A59324">
        <v>57727106056519</v>
      </c>
      <c r="B59324">
        <v>5</v>
      </c>
      <c r="C59324" s="1" t="s">
        <v>21</v>
      </c>
      <c r="D59324">
        <v>113</v>
      </c>
      <c r="E59324">
        <v>102</v>
      </c>
      <c r="F59324">
        <v>0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>
        <v>0</v>
      </c>
      <c r="N59324">
        <v>0</v>
      </c>
      <c r="O59324">
        <v>0</v>
      </c>
      <c r="P59324">
        <v>0</v>
      </c>
      <c r="Q59324">
        <v>0</v>
      </c>
      <c r="R59324">
        <v>0</v>
      </c>
      <c r="S59324">
        <v>0</v>
      </c>
      <c r="T59324">
        <v>1617</v>
      </c>
    </row>
    <row r="59325" spans="1:20" x14ac:dyDescent="0.3">
      <c r="A59325">
        <v>57727106056519</v>
      </c>
      <c r="B59325">
        <v>6</v>
      </c>
      <c r="C59325" s="1" t="s">
        <v>20</v>
      </c>
      <c r="D59325">
        <v>1</v>
      </c>
      <c r="E59325">
        <v>2</v>
      </c>
      <c r="F59325">
        <v>0</v>
      </c>
      <c r="G59325">
        <v>0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>
        <v>0</v>
      </c>
      <c r="O59325">
        <v>0</v>
      </c>
      <c r="P59325">
        <v>0</v>
      </c>
      <c r="Q59325">
        <v>0</v>
      </c>
      <c r="R59325">
        <v>0</v>
      </c>
      <c r="S59325">
        <v>0</v>
      </c>
      <c r="T59325">
        <v>1617</v>
      </c>
    </row>
    <row r="59326" spans="1:20" x14ac:dyDescent="0.3">
      <c r="A59326">
        <v>57727106056519</v>
      </c>
      <c r="B59326">
        <v>6</v>
      </c>
      <c r="C59326" s="1" t="s">
        <v>21</v>
      </c>
      <c r="D59326">
        <v>3</v>
      </c>
      <c r="E59326">
        <v>3</v>
      </c>
      <c r="F59326">
        <v>0</v>
      </c>
      <c r="G59326">
        <v>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>
        <v>0</v>
      </c>
      <c r="O59326">
        <v>0</v>
      </c>
      <c r="P59326">
        <v>0</v>
      </c>
      <c r="Q59326">
        <v>0</v>
      </c>
      <c r="R59326">
        <v>0</v>
      </c>
      <c r="S59326">
        <v>0</v>
      </c>
      <c r="T59326">
        <v>1617</v>
      </c>
    </row>
    <row r="59327" spans="1:20" x14ac:dyDescent="0.3">
      <c r="A59327">
        <v>57727106056519</v>
      </c>
      <c r="B59327">
        <v>7</v>
      </c>
      <c r="C59327" s="1" t="s">
        <v>20</v>
      </c>
      <c r="D59327">
        <v>36</v>
      </c>
      <c r="E59327">
        <v>30</v>
      </c>
      <c r="F59327">
        <v>0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  <c r="O59327">
        <v>0</v>
      </c>
      <c r="P59327">
        <v>0</v>
      </c>
      <c r="Q59327">
        <v>0</v>
      </c>
      <c r="R59327">
        <v>0</v>
      </c>
      <c r="S59327">
        <v>0</v>
      </c>
      <c r="T59327">
        <v>1617</v>
      </c>
    </row>
    <row r="59328" spans="1:20" x14ac:dyDescent="0.3">
      <c r="A59328">
        <v>57727106056519</v>
      </c>
      <c r="B59328">
        <v>7</v>
      </c>
      <c r="C59328" s="1" t="s">
        <v>21</v>
      </c>
      <c r="D59328">
        <v>38</v>
      </c>
      <c r="E59328">
        <v>34</v>
      </c>
      <c r="F59328">
        <v>0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>
        <v>0</v>
      </c>
      <c r="P59328">
        <v>0</v>
      </c>
      <c r="Q59328">
        <v>0</v>
      </c>
      <c r="R59328">
        <v>0</v>
      </c>
      <c r="S59328">
        <v>0</v>
      </c>
      <c r="T59328">
        <v>1617</v>
      </c>
    </row>
    <row r="59329" spans="1:20" x14ac:dyDescent="0.3">
      <c r="A59329">
        <v>57727106056519</v>
      </c>
      <c r="B59329">
        <v>9</v>
      </c>
      <c r="C59329" s="1" t="s">
        <v>20</v>
      </c>
      <c r="D59329">
        <v>4</v>
      </c>
      <c r="E59329">
        <v>3</v>
      </c>
      <c r="F59329">
        <v>0</v>
      </c>
      <c r="G59329">
        <v>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0</v>
      </c>
      <c r="Q59329">
        <v>0</v>
      </c>
      <c r="R59329">
        <v>0</v>
      </c>
      <c r="S59329">
        <v>0</v>
      </c>
      <c r="T59329">
        <v>1617</v>
      </c>
    </row>
    <row r="59330" spans="1:20" x14ac:dyDescent="0.3">
      <c r="A59330">
        <v>57727106056519</v>
      </c>
      <c r="B59330">
        <v>9</v>
      </c>
      <c r="C59330" s="1" t="s">
        <v>21</v>
      </c>
      <c r="D59330">
        <v>2</v>
      </c>
      <c r="E59330">
        <v>3</v>
      </c>
      <c r="F59330">
        <v>0</v>
      </c>
      <c r="G59330">
        <v>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>
        <v>0</v>
      </c>
      <c r="P59330">
        <v>0</v>
      </c>
      <c r="Q59330">
        <v>0</v>
      </c>
      <c r="R59330">
        <v>0</v>
      </c>
      <c r="S59330">
        <v>0</v>
      </c>
      <c r="T59330">
        <v>1617</v>
      </c>
    </row>
    <row r="59331" spans="1:20" x14ac:dyDescent="0.3">
      <c r="A59331">
        <v>57727106071278</v>
      </c>
      <c r="B59331">
        <v>0</v>
      </c>
      <c r="C59331" s="1" t="s">
        <v>20</v>
      </c>
      <c r="D59331">
        <v>0</v>
      </c>
      <c r="E59331">
        <v>3</v>
      </c>
      <c r="F59331">
        <v>0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>
        <v>0</v>
      </c>
      <c r="O59331">
        <v>0</v>
      </c>
      <c r="P59331">
        <v>0</v>
      </c>
      <c r="Q59331">
        <v>0</v>
      </c>
      <c r="R59331">
        <v>0</v>
      </c>
      <c r="S59331">
        <v>0</v>
      </c>
      <c r="T59331">
        <v>1617</v>
      </c>
    </row>
    <row r="59332" spans="1:20" x14ac:dyDescent="0.3">
      <c r="A59332">
        <v>57727106071278</v>
      </c>
      <c r="B59332">
        <v>0</v>
      </c>
      <c r="C59332" s="1" t="s">
        <v>21</v>
      </c>
      <c r="D59332">
        <v>3</v>
      </c>
      <c r="E59332">
        <v>1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>
        <v>0</v>
      </c>
      <c r="O59332">
        <v>0</v>
      </c>
      <c r="P59332">
        <v>0</v>
      </c>
      <c r="Q59332">
        <v>0</v>
      </c>
      <c r="R59332">
        <v>0</v>
      </c>
      <c r="S59332">
        <v>0</v>
      </c>
      <c r="T59332">
        <v>1617</v>
      </c>
    </row>
    <row r="59333" spans="1:20" x14ac:dyDescent="0.3">
      <c r="A59333">
        <v>57727106071278</v>
      </c>
      <c r="B59333">
        <v>1</v>
      </c>
      <c r="C59333" s="1" t="s">
        <v>20</v>
      </c>
      <c r="D59333">
        <v>2</v>
      </c>
      <c r="E59333">
        <v>3</v>
      </c>
      <c r="F59333">
        <v>0</v>
      </c>
      <c r="G59333">
        <v>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>
        <v>0</v>
      </c>
      <c r="N59333">
        <v>0</v>
      </c>
      <c r="O59333">
        <v>0</v>
      </c>
      <c r="P59333">
        <v>0</v>
      </c>
      <c r="Q59333">
        <v>0</v>
      </c>
      <c r="R59333">
        <v>0</v>
      </c>
      <c r="S59333">
        <v>0</v>
      </c>
      <c r="T59333">
        <v>1617</v>
      </c>
    </row>
    <row r="59334" spans="1:20" x14ac:dyDescent="0.3">
      <c r="A59334">
        <v>57727106071278</v>
      </c>
      <c r="B59334">
        <v>1</v>
      </c>
      <c r="C59334" s="1" t="s">
        <v>21</v>
      </c>
      <c r="D59334">
        <v>0</v>
      </c>
      <c r="E59334">
        <v>2</v>
      </c>
      <c r="F59334">
        <v>0</v>
      </c>
      <c r="G59334">
        <v>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0</v>
      </c>
      <c r="Q59334">
        <v>0</v>
      </c>
      <c r="R59334">
        <v>0</v>
      </c>
      <c r="S59334">
        <v>0</v>
      </c>
      <c r="T59334">
        <v>1617</v>
      </c>
    </row>
    <row r="59335" spans="1:20" x14ac:dyDescent="0.3">
      <c r="A59335">
        <v>57727106071278</v>
      </c>
      <c r="B59335">
        <v>2</v>
      </c>
      <c r="C59335" s="1" t="s">
        <v>20</v>
      </c>
      <c r="D59335">
        <v>10</v>
      </c>
      <c r="E59335">
        <v>6</v>
      </c>
      <c r="F59335">
        <v>0</v>
      </c>
      <c r="G59335">
        <v>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>
        <v>0</v>
      </c>
      <c r="O59335">
        <v>0</v>
      </c>
      <c r="P59335">
        <v>0</v>
      </c>
      <c r="Q59335">
        <v>0</v>
      </c>
      <c r="R59335">
        <v>0</v>
      </c>
      <c r="S59335">
        <v>0</v>
      </c>
      <c r="T59335">
        <v>1617</v>
      </c>
    </row>
    <row r="59336" spans="1:20" x14ac:dyDescent="0.3">
      <c r="A59336">
        <v>57727106071278</v>
      </c>
      <c r="B59336">
        <v>2</v>
      </c>
      <c r="C59336" s="1" t="s">
        <v>21</v>
      </c>
      <c r="D59336">
        <v>14</v>
      </c>
      <c r="E59336">
        <v>16</v>
      </c>
      <c r="F59336">
        <v>0</v>
      </c>
      <c r="G59336">
        <v>0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>
        <v>0</v>
      </c>
      <c r="O59336">
        <v>0</v>
      </c>
      <c r="P59336">
        <v>0</v>
      </c>
      <c r="Q59336">
        <v>0</v>
      </c>
      <c r="R59336">
        <v>0</v>
      </c>
      <c r="S59336">
        <v>0</v>
      </c>
      <c r="T59336">
        <v>1617</v>
      </c>
    </row>
    <row r="59337" spans="1:20" x14ac:dyDescent="0.3">
      <c r="A59337">
        <v>57727106071278</v>
      </c>
      <c r="B59337">
        <v>3</v>
      </c>
      <c r="C59337" s="1" t="s">
        <v>20</v>
      </c>
      <c r="D59337">
        <v>2</v>
      </c>
      <c r="E59337">
        <v>1</v>
      </c>
      <c r="F59337">
        <v>0</v>
      </c>
      <c r="G59337">
        <v>0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  <c r="O59337">
        <v>0</v>
      </c>
      <c r="P59337">
        <v>0</v>
      </c>
      <c r="Q59337">
        <v>0</v>
      </c>
      <c r="R59337">
        <v>0</v>
      </c>
      <c r="S59337">
        <v>0</v>
      </c>
      <c r="T59337">
        <v>1617</v>
      </c>
    </row>
    <row r="59338" spans="1:20" x14ac:dyDescent="0.3">
      <c r="A59338">
        <v>57727106071278</v>
      </c>
      <c r="B59338">
        <v>3</v>
      </c>
      <c r="C59338" s="1" t="s">
        <v>21</v>
      </c>
      <c r="D59338">
        <v>1</v>
      </c>
      <c r="E59338">
        <v>0</v>
      </c>
      <c r="F59338">
        <v>0</v>
      </c>
      <c r="G59338">
        <v>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>
        <v>0</v>
      </c>
      <c r="O59338">
        <v>0</v>
      </c>
      <c r="P59338">
        <v>0</v>
      </c>
      <c r="Q59338">
        <v>0</v>
      </c>
      <c r="R59338">
        <v>0</v>
      </c>
      <c r="S59338">
        <v>0</v>
      </c>
      <c r="T59338">
        <v>1617</v>
      </c>
    </row>
    <row r="59339" spans="1:20" x14ac:dyDescent="0.3">
      <c r="A59339">
        <v>57727106071278</v>
      </c>
      <c r="B59339">
        <v>4</v>
      </c>
      <c r="C59339" s="1" t="s">
        <v>20</v>
      </c>
      <c r="D59339">
        <v>3</v>
      </c>
      <c r="E59339">
        <v>1</v>
      </c>
      <c r="F59339">
        <v>0</v>
      </c>
      <c r="G59339">
        <v>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  <c r="O59339">
        <v>0</v>
      </c>
      <c r="P59339">
        <v>0</v>
      </c>
      <c r="Q59339">
        <v>0</v>
      </c>
      <c r="R59339">
        <v>0</v>
      </c>
      <c r="S59339">
        <v>0</v>
      </c>
      <c r="T59339">
        <v>1617</v>
      </c>
    </row>
    <row r="59340" spans="1:20" x14ac:dyDescent="0.3">
      <c r="A59340">
        <v>57727106071278</v>
      </c>
      <c r="B59340">
        <v>4</v>
      </c>
      <c r="C59340" s="1" t="s">
        <v>21</v>
      </c>
      <c r="D59340">
        <v>3</v>
      </c>
      <c r="E59340">
        <v>1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  <c r="O59340">
        <v>0</v>
      </c>
      <c r="P59340">
        <v>0</v>
      </c>
      <c r="Q59340">
        <v>0</v>
      </c>
      <c r="R59340">
        <v>0</v>
      </c>
      <c r="S59340">
        <v>0</v>
      </c>
      <c r="T59340">
        <v>1617</v>
      </c>
    </row>
    <row r="59341" spans="1:20" x14ac:dyDescent="0.3">
      <c r="A59341">
        <v>57727106071278</v>
      </c>
      <c r="B59341">
        <v>5</v>
      </c>
      <c r="C59341" s="1" t="s">
        <v>20</v>
      </c>
      <c r="D59341">
        <v>121</v>
      </c>
      <c r="E59341">
        <v>133</v>
      </c>
      <c r="F59341">
        <v>0</v>
      </c>
      <c r="G59341">
        <v>0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2</v>
      </c>
      <c r="N59341">
        <v>0</v>
      </c>
      <c r="O59341">
        <v>0</v>
      </c>
      <c r="P59341">
        <v>0</v>
      </c>
      <c r="Q59341">
        <v>0</v>
      </c>
      <c r="R59341">
        <v>0</v>
      </c>
      <c r="S59341">
        <v>0</v>
      </c>
      <c r="T59341">
        <v>1617</v>
      </c>
    </row>
    <row r="59342" spans="1:20" x14ac:dyDescent="0.3">
      <c r="A59342">
        <v>57727106071278</v>
      </c>
      <c r="B59342">
        <v>5</v>
      </c>
      <c r="C59342" s="1" t="s">
        <v>21</v>
      </c>
      <c r="D59342">
        <v>169</v>
      </c>
      <c r="E59342">
        <v>130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  <c r="O59342">
        <v>0</v>
      </c>
      <c r="P59342">
        <v>0</v>
      </c>
      <c r="Q59342">
        <v>0</v>
      </c>
      <c r="R59342">
        <v>0</v>
      </c>
      <c r="S59342">
        <v>0</v>
      </c>
      <c r="T59342">
        <v>1617</v>
      </c>
    </row>
    <row r="59343" spans="1:20" x14ac:dyDescent="0.3">
      <c r="A59343">
        <v>57727106071278</v>
      </c>
      <c r="B59343">
        <v>6</v>
      </c>
      <c r="C59343" s="1" t="s">
        <v>20</v>
      </c>
      <c r="D59343">
        <v>3</v>
      </c>
      <c r="E59343">
        <v>4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>
        <v>0</v>
      </c>
      <c r="O59343">
        <v>0</v>
      </c>
      <c r="P59343">
        <v>0</v>
      </c>
      <c r="Q59343">
        <v>0</v>
      </c>
      <c r="R59343">
        <v>0</v>
      </c>
      <c r="S59343">
        <v>0</v>
      </c>
      <c r="T59343">
        <v>1617</v>
      </c>
    </row>
    <row r="59344" spans="1:20" x14ac:dyDescent="0.3">
      <c r="A59344">
        <v>57727106071278</v>
      </c>
      <c r="B59344">
        <v>6</v>
      </c>
      <c r="C59344" s="1" t="s">
        <v>21</v>
      </c>
      <c r="D59344">
        <v>4</v>
      </c>
      <c r="E59344">
        <v>5</v>
      </c>
      <c r="F59344">
        <v>0</v>
      </c>
      <c r="G59344">
        <v>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  <c r="O59344">
        <v>0</v>
      </c>
      <c r="P59344">
        <v>0</v>
      </c>
      <c r="Q59344">
        <v>0</v>
      </c>
      <c r="R59344">
        <v>0</v>
      </c>
      <c r="S59344">
        <v>0</v>
      </c>
      <c r="T59344">
        <v>1617</v>
      </c>
    </row>
    <row r="59345" spans="1:20" x14ac:dyDescent="0.3">
      <c r="A59345">
        <v>57727106071278</v>
      </c>
      <c r="B59345">
        <v>7</v>
      </c>
      <c r="C59345" s="1" t="s">
        <v>20</v>
      </c>
      <c r="D59345">
        <v>43</v>
      </c>
      <c r="E59345">
        <v>37</v>
      </c>
      <c r="F59345">
        <v>0</v>
      </c>
      <c r="G59345">
        <v>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0</v>
      </c>
      <c r="O59345">
        <v>0</v>
      </c>
      <c r="P59345">
        <v>0</v>
      </c>
      <c r="Q59345">
        <v>0</v>
      </c>
      <c r="R59345">
        <v>0</v>
      </c>
      <c r="S59345">
        <v>0</v>
      </c>
      <c r="T59345">
        <v>1617</v>
      </c>
    </row>
    <row r="59346" spans="1:20" x14ac:dyDescent="0.3">
      <c r="A59346">
        <v>57727106071278</v>
      </c>
      <c r="B59346">
        <v>7</v>
      </c>
      <c r="C59346" s="1" t="s">
        <v>21</v>
      </c>
      <c r="D59346">
        <v>41</v>
      </c>
      <c r="E59346">
        <v>40</v>
      </c>
      <c r="F59346">
        <v>0</v>
      </c>
      <c r="G59346">
        <v>0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>
        <v>0</v>
      </c>
      <c r="O59346">
        <v>0</v>
      </c>
      <c r="P59346">
        <v>0</v>
      </c>
      <c r="Q59346">
        <v>0</v>
      </c>
      <c r="R59346">
        <v>0</v>
      </c>
      <c r="S59346">
        <v>0</v>
      </c>
      <c r="T59346">
        <v>1617</v>
      </c>
    </row>
    <row r="59347" spans="1:20" x14ac:dyDescent="0.3">
      <c r="A59347">
        <v>57727106071278</v>
      </c>
      <c r="B59347">
        <v>9</v>
      </c>
      <c r="C59347" s="1" t="s">
        <v>20</v>
      </c>
      <c r="D59347">
        <v>3</v>
      </c>
      <c r="E59347">
        <v>4</v>
      </c>
      <c r="F59347">
        <v>0</v>
      </c>
      <c r="G59347">
        <v>0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>
        <v>0</v>
      </c>
      <c r="P59347">
        <v>0</v>
      </c>
      <c r="Q59347">
        <v>0</v>
      </c>
      <c r="R59347">
        <v>0</v>
      </c>
      <c r="S59347">
        <v>0</v>
      </c>
      <c r="T59347">
        <v>1617</v>
      </c>
    </row>
    <row r="59348" spans="1:20" x14ac:dyDescent="0.3">
      <c r="A59348">
        <v>57727106071278</v>
      </c>
      <c r="B59348">
        <v>9</v>
      </c>
      <c r="C59348" s="1" t="s">
        <v>21</v>
      </c>
      <c r="D59348">
        <v>4</v>
      </c>
      <c r="E59348">
        <v>3</v>
      </c>
      <c r="F59348">
        <v>0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>
        <v>0</v>
      </c>
      <c r="O59348">
        <v>0</v>
      </c>
      <c r="P59348">
        <v>0</v>
      </c>
      <c r="Q59348">
        <v>0</v>
      </c>
      <c r="R59348">
        <v>0</v>
      </c>
      <c r="S59348">
        <v>0</v>
      </c>
      <c r="T59348">
        <v>1617</v>
      </c>
    </row>
    <row r="59349" spans="1:20" x14ac:dyDescent="0.3">
      <c r="A59349">
        <v>58105870113274</v>
      </c>
      <c r="B59349">
        <v>5</v>
      </c>
      <c r="C59349" s="1" t="s">
        <v>20</v>
      </c>
      <c r="D59349">
        <v>0</v>
      </c>
      <c r="E59349">
        <v>1</v>
      </c>
      <c r="F59349">
        <v>0</v>
      </c>
      <c r="G59349">
        <v>2</v>
      </c>
      <c r="H59349">
        <v>0</v>
      </c>
      <c r="I59349">
        <v>0</v>
      </c>
      <c r="J59349">
        <v>0</v>
      </c>
      <c r="K59349">
        <v>2</v>
      </c>
      <c r="L59349">
        <v>0</v>
      </c>
      <c r="M59349">
        <v>0</v>
      </c>
      <c r="N59349">
        <v>0</v>
      </c>
      <c r="O59349">
        <v>2</v>
      </c>
      <c r="P59349">
        <v>0</v>
      </c>
      <c r="Q59349">
        <v>1</v>
      </c>
      <c r="R59349">
        <v>0</v>
      </c>
      <c r="S59349">
        <v>3</v>
      </c>
      <c r="T59349">
        <v>1617</v>
      </c>
    </row>
    <row r="59350" spans="1:20" x14ac:dyDescent="0.3">
      <c r="A59350">
        <v>58105870113274</v>
      </c>
      <c r="B59350">
        <v>5</v>
      </c>
      <c r="C59350" s="1" t="s">
        <v>21</v>
      </c>
      <c r="D59350">
        <v>0</v>
      </c>
      <c r="E59350">
        <v>0</v>
      </c>
      <c r="F59350">
        <v>0</v>
      </c>
      <c r="G59350">
        <v>0</v>
      </c>
      <c r="H59350">
        <v>1</v>
      </c>
      <c r="I59350">
        <v>0</v>
      </c>
      <c r="J59350">
        <v>0</v>
      </c>
      <c r="K59350">
        <v>1</v>
      </c>
      <c r="L59350">
        <v>0</v>
      </c>
      <c r="M59350">
        <v>0</v>
      </c>
      <c r="N59350">
        <v>0</v>
      </c>
      <c r="O59350">
        <v>0</v>
      </c>
      <c r="P59350">
        <v>0</v>
      </c>
      <c r="Q59350">
        <v>0</v>
      </c>
      <c r="R59350">
        <v>0</v>
      </c>
      <c r="S59350">
        <v>0</v>
      </c>
      <c r="T59350">
        <v>1617</v>
      </c>
    </row>
    <row r="59351" spans="1:20" x14ac:dyDescent="0.3">
      <c r="A59351">
        <v>58105870113274</v>
      </c>
      <c r="B59351">
        <v>6</v>
      </c>
      <c r="C59351" s="1" t="s">
        <v>20</v>
      </c>
      <c r="D59351">
        <v>0</v>
      </c>
      <c r="E59351">
        <v>0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>
        <v>0</v>
      </c>
      <c r="O59351">
        <v>0</v>
      </c>
      <c r="P59351">
        <v>0</v>
      </c>
      <c r="Q59351">
        <v>1</v>
      </c>
      <c r="R59351">
        <v>0</v>
      </c>
      <c r="S59351">
        <v>1</v>
      </c>
      <c r="T59351">
        <v>1617</v>
      </c>
    </row>
    <row r="59352" spans="1:20" x14ac:dyDescent="0.3">
      <c r="A59352">
        <v>58105870113274</v>
      </c>
      <c r="B59352">
        <v>6</v>
      </c>
      <c r="C59352" s="1" t="s">
        <v>21</v>
      </c>
      <c r="D59352">
        <v>0</v>
      </c>
      <c r="E59352">
        <v>0</v>
      </c>
      <c r="F59352">
        <v>1</v>
      </c>
      <c r="G59352">
        <v>0</v>
      </c>
      <c r="H59352">
        <v>0</v>
      </c>
      <c r="I59352">
        <v>0</v>
      </c>
      <c r="J59352">
        <v>0</v>
      </c>
      <c r="K59352">
        <v>1</v>
      </c>
      <c r="L59352">
        <v>0</v>
      </c>
      <c r="M59352">
        <v>0</v>
      </c>
      <c r="N59352">
        <v>0</v>
      </c>
      <c r="O59352">
        <v>0</v>
      </c>
      <c r="P59352">
        <v>0</v>
      </c>
      <c r="Q59352">
        <v>0</v>
      </c>
      <c r="R59352">
        <v>0</v>
      </c>
      <c r="S59352">
        <v>0</v>
      </c>
      <c r="T59352">
        <v>1617</v>
      </c>
    </row>
    <row r="59353" spans="1:20" x14ac:dyDescent="0.3">
      <c r="A59353">
        <v>58105870113274</v>
      </c>
      <c r="B59353">
        <v>7</v>
      </c>
      <c r="C59353" s="1" t="s">
        <v>20</v>
      </c>
      <c r="D59353">
        <v>1</v>
      </c>
      <c r="E59353">
        <v>3</v>
      </c>
      <c r="F59353">
        <v>1</v>
      </c>
      <c r="G59353">
        <v>1</v>
      </c>
      <c r="H59353">
        <v>1</v>
      </c>
      <c r="I59353">
        <v>2</v>
      </c>
      <c r="J59353">
        <v>0</v>
      </c>
      <c r="K59353">
        <v>5</v>
      </c>
      <c r="L59353">
        <v>1</v>
      </c>
      <c r="M59353">
        <v>0</v>
      </c>
      <c r="N59353">
        <v>0</v>
      </c>
      <c r="O59353">
        <v>1</v>
      </c>
      <c r="P59353">
        <v>0</v>
      </c>
      <c r="Q59353">
        <v>0</v>
      </c>
      <c r="R59353">
        <v>0</v>
      </c>
      <c r="S59353">
        <v>1</v>
      </c>
      <c r="T59353">
        <v>1617</v>
      </c>
    </row>
    <row r="59354" spans="1:20" x14ac:dyDescent="0.3">
      <c r="A59354">
        <v>58105870113274</v>
      </c>
      <c r="B59354">
        <v>7</v>
      </c>
      <c r="C59354" s="1" t="s">
        <v>21</v>
      </c>
      <c r="D59354">
        <v>0</v>
      </c>
      <c r="E59354">
        <v>0</v>
      </c>
      <c r="F59354">
        <v>0</v>
      </c>
      <c r="G59354">
        <v>1</v>
      </c>
      <c r="H59354">
        <v>0</v>
      </c>
      <c r="I59354">
        <v>2</v>
      </c>
      <c r="J59354">
        <v>0</v>
      </c>
      <c r="K59354">
        <v>3</v>
      </c>
      <c r="L59354">
        <v>0</v>
      </c>
      <c r="M59354">
        <v>0</v>
      </c>
      <c r="N59354">
        <v>0</v>
      </c>
      <c r="O59354">
        <v>0</v>
      </c>
      <c r="P59354">
        <v>0</v>
      </c>
      <c r="Q59354">
        <v>1</v>
      </c>
      <c r="R59354">
        <v>0</v>
      </c>
      <c r="S59354">
        <v>1</v>
      </c>
      <c r="T59354">
        <v>1617</v>
      </c>
    </row>
    <row r="59355" spans="1:20" x14ac:dyDescent="0.3">
      <c r="A59355">
        <v>58105870113274</v>
      </c>
      <c r="B59355">
        <v>9</v>
      </c>
      <c r="C59355" s="1" t="s">
        <v>20</v>
      </c>
      <c r="D59355">
        <v>0</v>
      </c>
      <c r="E59355">
        <v>0</v>
      </c>
      <c r="F59355">
        <v>0</v>
      </c>
      <c r="G59355">
        <v>1</v>
      </c>
      <c r="H59355">
        <v>0</v>
      </c>
      <c r="I59355">
        <v>1</v>
      </c>
      <c r="J59355">
        <v>0</v>
      </c>
      <c r="K59355">
        <v>2</v>
      </c>
      <c r="L59355">
        <v>0</v>
      </c>
      <c r="M59355">
        <v>1</v>
      </c>
      <c r="N59355">
        <v>0</v>
      </c>
      <c r="O59355">
        <v>0</v>
      </c>
      <c r="P59355">
        <v>0</v>
      </c>
      <c r="Q59355">
        <v>0</v>
      </c>
      <c r="R59355">
        <v>0</v>
      </c>
      <c r="S59355">
        <v>0</v>
      </c>
      <c r="T59355">
        <v>1617</v>
      </c>
    </row>
    <row r="59356" spans="1:20" x14ac:dyDescent="0.3">
      <c r="A59356">
        <v>58105870117242</v>
      </c>
      <c r="B59356">
        <v>1</v>
      </c>
      <c r="C59356" s="1" t="s">
        <v>20</v>
      </c>
      <c r="D59356">
        <v>1</v>
      </c>
      <c r="E59356">
        <v>0</v>
      </c>
      <c r="F59356">
        <v>0</v>
      </c>
      <c r="G59356">
        <v>0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>
        <v>0</v>
      </c>
      <c r="O59356">
        <v>0</v>
      </c>
      <c r="P59356">
        <v>0</v>
      </c>
      <c r="Q59356">
        <v>0</v>
      </c>
      <c r="R59356">
        <v>0</v>
      </c>
      <c r="S59356">
        <v>0</v>
      </c>
      <c r="T59356">
        <v>1617</v>
      </c>
    </row>
    <row r="59357" spans="1:20" x14ac:dyDescent="0.3">
      <c r="A59357">
        <v>58105870117242</v>
      </c>
      <c r="B59357">
        <v>1</v>
      </c>
      <c r="C59357" s="1" t="s">
        <v>21</v>
      </c>
      <c r="D59357">
        <v>1</v>
      </c>
      <c r="E59357">
        <v>0</v>
      </c>
      <c r="F59357">
        <v>0</v>
      </c>
      <c r="G59357">
        <v>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  <c r="O59357">
        <v>0</v>
      </c>
      <c r="P59357">
        <v>0</v>
      </c>
      <c r="Q59357">
        <v>0</v>
      </c>
      <c r="R59357">
        <v>0</v>
      </c>
      <c r="S59357">
        <v>0</v>
      </c>
      <c r="T59357">
        <v>1617</v>
      </c>
    </row>
    <row r="59358" spans="1:20" x14ac:dyDescent="0.3">
      <c r="A59358">
        <v>58105870117242</v>
      </c>
      <c r="B59358">
        <v>5</v>
      </c>
      <c r="C59358" s="1" t="s">
        <v>21</v>
      </c>
      <c r="D59358">
        <v>0</v>
      </c>
      <c r="E59358">
        <v>1</v>
      </c>
      <c r="F59358">
        <v>0</v>
      </c>
      <c r="G59358">
        <v>0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0</v>
      </c>
      <c r="N59358">
        <v>0</v>
      </c>
      <c r="O59358">
        <v>0</v>
      </c>
      <c r="P59358">
        <v>0</v>
      </c>
      <c r="Q59358">
        <v>0</v>
      </c>
      <c r="R59358">
        <v>0</v>
      </c>
      <c r="S59358">
        <v>0</v>
      </c>
      <c r="T59358">
        <v>1617</v>
      </c>
    </row>
    <row r="59359" spans="1:20" x14ac:dyDescent="0.3">
      <c r="A59359">
        <v>58105870117242</v>
      </c>
      <c r="B59359">
        <v>7</v>
      </c>
      <c r="C59359" s="1" t="s">
        <v>20</v>
      </c>
      <c r="D59359">
        <v>5</v>
      </c>
      <c r="E59359">
        <v>1</v>
      </c>
      <c r="F59359">
        <v>0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  <c r="O59359">
        <v>0</v>
      </c>
      <c r="P59359">
        <v>0</v>
      </c>
      <c r="Q59359">
        <v>0</v>
      </c>
      <c r="R59359">
        <v>0</v>
      </c>
      <c r="S59359">
        <v>0</v>
      </c>
      <c r="T59359">
        <v>1617</v>
      </c>
    </row>
    <row r="59360" spans="1:20" x14ac:dyDescent="0.3">
      <c r="A59360">
        <v>58105870117242</v>
      </c>
      <c r="B59360">
        <v>7</v>
      </c>
      <c r="C59360" s="1" t="s">
        <v>21</v>
      </c>
      <c r="D59360">
        <v>2</v>
      </c>
      <c r="E59360">
        <v>1</v>
      </c>
      <c r="F59360">
        <v>0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0</v>
      </c>
      <c r="Q59360">
        <v>0</v>
      </c>
      <c r="R59360">
        <v>0</v>
      </c>
      <c r="S59360">
        <v>0</v>
      </c>
      <c r="T59360">
        <v>1617</v>
      </c>
    </row>
    <row r="59361" spans="1:20" x14ac:dyDescent="0.3">
      <c r="A59361">
        <v>58105870117242</v>
      </c>
      <c r="B59361">
        <v>9</v>
      </c>
      <c r="C59361" s="1" t="s">
        <v>20</v>
      </c>
      <c r="D59361">
        <v>0</v>
      </c>
      <c r="E59361">
        <v>2</v>
      </c>
      <c r="F59361">
        <v>0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  <c r="O59361">
        <v>0</v>
      </c>
      <c r="P59361">
        <v>0</v>
      </c>
      <c r="Q59361">
        <v>0</v>
      </c>
      <c r="R59361">
        <v>0</v>
      </c>
      <c r="S59361">
        <v>0</v>
      </c>
      <c r="T59361">
        <v>1617</v>
      </c>
    </row>
    <row r="59362" spans="1:20" x14ac:dyDescent="0.3">
      <c r="A59362">
        <v>58105870117242</v>
      </c>
      <c r="B59362">
        <v>9</v>
      </c>
      <c r="C59362" s="1" t="s">
        <v>21</v>
      </c>
      <c r="D59362">
        <v>2</v>
      </c>
      <c r="E59362">
        <v>0</v>
      </c>
      <c r="F59362">
        <v>0</v>
      </c>
      <c r="G59362">
        <v>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  <c r="O59362">
        <v>0</v>
      </c>
      <c r="P59362">
        <v>0</v>
      </c>
      <c r="Q59362">
        <v>0</v>
      </c>
      <c r="R59362">
        <v>0</v>
      </c>
      <c r="S59362">
        <v>0</v>
      </c>
      <c r="T59362">
        <v>1617</v>
      </c>
    </row>
    <row r="59363" spans="1:20" x14ac:dyDescent="0.3">
      <c r="A59363">
        <v>58105875830047</v>
      </c>
      <c r="B59363">
        <v>1</v>
      </c>
      <c r="C59363" s="1" t="s">
        <v>20</v>
      </c>
      <c r="D59363">
        <v>0</v>
      </c>
      <c r="E59363">
        <v>0</v>
      </c>
      <c r="F59363">
        <v>2</v>
      </c>
      <c r="G59363">
        <v>0</v>
      </c>
      <c r="H59363">
        <v>1</v>
      </c>
      <c r="I59363">
        <v>0</v>
      </c>
      <c r="J59363">
        <v>0</v>
      </c>
      <c r="K59363">
        <v>3</v>
      </c>
      <c r="L59363">
        <v>0</v>
      </c>
      <c r="M59363">
        <v>0</v>
      </c>
      <c r="N59363">
        <v>0</v>
      </c>
      <c r="O59363">
        <v>0</v>
      </c>
      <c r="P59363">
        <v>0</v>
      </c>
      <c r="Q59363">
        <v>0</v>
      </c>
      <c r="R59363">
        <v>0</v>
      </c>
      <c r="S59363">
        <v>0</v>
      </c>
      <c r="T59363">
        <v>1617</v>
      </c>
    </row>
    <row r="59364" spans="1:20" x14ac:dyDescent="0.3">
      <c r="A59364">
        <v>58105875830047</v>
      </c>
      <c r="B59364">
        <v>3</v>
      </c>
      <c r="C59364" s="1" t="s">
        <v>20</v>
      </c>
      <c r="D59364">
        <v>0</v>
      </c>
      <c r="E59364">
        <v>0</v>
      </c>
      <c r="F59364">
        <v>0</v>
      </c>
      <c r="G59364">
        <v>0</v>
      </c>
      <c r="H59364">
        <v>0</v>
      </c>
      <c r="I59364">
        <v>1</v>
      </c>
      <c r="J59364">
        <v>0</v>
      </c>
      <c r="K59364">
        <v>1</v>
      </c>
      <c r="L59364">
        <v>0</v>
      </c>
      <c r="M59364">
        <v>0</v>
      </c>
      <c r="N59364">
        <v>0</v>
      </c>
      <c r="O59364">
        <v>0</v>
      </c>
      <c r="P59364">
        <v>0</v>
      </c>
      <c r="Q59364">
        <v>0</v>
      </c>
      <c r="R59364">
        <v>0</v>
      </c>
      <c r="S59364">
        <v>0</v>
      </c>
      <c r="T59364">
        <v>1617</v>
      </c>
    </row>
    <row r="59365" spans="1:20" x14ac:dyDescent="0.3">
      <c r="A59365">
        <v>58105875830047</v>
      </c>
      <c r="B59365">
        <v>5</v>
      </c>
      <c r="C59365" s="1" t="s">
        <v>20</v>
      </c>
      <c r="D59365">
        <v>1</v>
      </c>
      <c r="E59365">
        <v>0</v>
      </c>
      <c r="F59365">
        <v>0</v>
      </c>
      <c r="G59365">
        <v>3</v>
      </c>
      <c r="H59365">
        <v>5</v>
      </c>
      <c r="I59365">
        <v>0</v>
      </c>
      <c r="J59365">
        <v>0</v>
      </c>
      <c r="K59365">
        <v>8</v>
      </c>
      <c r="L59365">
        <v>0</v>
      </c>
      <c r="M59365">
        <v>0</v>
      </c>
      <c r="N59365">
        <v>0</v>
      </c>
      <c r="O59365">
        <v>1</v>
      </c>
      <c r="P59365">
        <v>1</v>
      </c>
      <c r="Q59365">
        <v>0</v>
      </c>
      <c r="R59365">
        <v>0</v>
      </c>
      <c r="S59365">
        <v>2</v>
      </c>
      <c r="T59365">
        <v>1617</v>
      </c>
    </row>
    <row r="59366" spans="1:20" x14ac:dyDescent="0.3">
      <c r="A59366">
        <v>58105875830047</v>
      </c>
      <c r="B59366">
        <v>5</v>
      </c>
      <c r="C59366" s="1" t="s">
        <v>21</v>
      </c>
      <c r="D59366">
        <v>0</v>
      </c>
      <c r="E59366">
        <v>0</v>
      </c>
      <c r="F59366">
        <v>0</v>
      </c>
      <c r="G59366">
        <v>0</v>
      </c>
      <c r="H59366">
        <v>0</v>
      </c>
      <c r="I59366">
        <v>1</v>
      </c>
      <c r="J59366">
        <v>0</v>
      </c>
      <c r="K59366">
        <v>1</v>
      </c>
      <c r="L59366">
        <v>0</v>
      </c>
      <c r="M59366">
        <v>0</v>
      </c>
      <c r="N59366">
        <v>0</v>
      </c>
      <c r="O59366">
        <v>0</v>
      </c>
      <c r="P59366">
        <v>0</v>
      </c>
      <c r="Q59366">
        <v>0</v>
      </c>
      <c r="R59366">
        <v>0</v>
      </c>
      <c r="S59366">
        <v>0</v>
      </c>
      <c r="T59366">
        <v>1617</v>
      </c>
    </row>
    <row r="59367" spans="1:20" x14ac:dyDescent="0.3">
      <c r="A59367">
        <v>58105875830047</v>
      </c>
      <c r="B59367">
        <v>6</v>
      </c>
      <c r="C59367" s="1" t="s">
        <v>20</v>
      </c>
      <c r="D59367">
        <v>0</v>
      </c>
      <c r="E59367">
        <v>1</v>
      </c>
      <c r="F59367">
        <v>0</v>
      </c>
      <c r="G59367">
        <v>3</v>
      </c>
      <c r="H59367">
        <v>2</v>
      </c>
      <c r="I59367">
        <v>1</v>
      </c>
      <c r="J59367">
        <v>0</v>
      </c>
      <c r="K59367">
        <v>6</v>
      </c>
      <c r="L59367">
        <v>0</v>
      </c>
      <c r="M59367">
        <v>0</v>
      </c>
      <c r="N59367">
        <v>0</v>
      </c>
      <c r="O59367">
        <v>0</v>
      </c>
      <c r="P59367">
        <v>1</v>
      </c>
      <c r="Q59367">
        <v>1</v>
      </c>
      <c r="R59367">
        <v>0</v>
      </c>
      <c r="S59367">
        <v>2</v>
      </c>
      <c r="T59367">
        <v>1617</v>
      </c>
    </row>
    <row r="59368" spans="1:20" x14ac:dyDescent="0.3">
      <c r="A59368">
        <v>58105875830047</v>
      </c>
      <c r="B59368">
        <v>6</v>
      </c>
      <c r="C59368" s="1" t="s">
        <v>21</v>
      </c>
      <c r="D59368">
        <v>0</v>
      </c>
      <c r="E59368">
        <v>0</v>
      </c>
      <c r="F59368">
        <v>0</v>
      </c>
      <c r="G59368">
        <v>1</v>
      </c>
      <c r="H59368">
        <v>0</v>
      </c>
      <c r="I59368">
        <v>0</v>
      </c>
      <c r="J59368">
        <v>0</v>
      </c>
      <c r="K59368">
        <v>1</v>
      </c>
      <c r="L59368">
        <v>0</v>
      </c>
      <c r="M59368">
        <v>0</v>
      </c>
      <c r="N59368">
        <v>0</v>
      </c>
      <c r="O59368">
        <v>0</v>
      </c>
      <c r="P59368">
        <v>0</v>
      </c>
      <c r="Q59368">
        <v>0</v>
      </c>
      <c r="R59368">
        <v>0</v>
      </c>
      <c r="S59368">
        <v>0</v>
      </c>
      <c r="T59368">
        <v>1617</v>
      </c>
    </row>
    <row r="59369" spans="1:20" x14ac:dyDescent="0.3">
      <c r="A59369">
        <v>58105875830047</v>
      </c>
      <c r="B59369">
        <v>7</v>
      </c>
      <c r="C59369" s="1" t="s">
        <v>20</v>
      </c>
      <c r="D59369">
        <v>0</v>
      </c>
      <c r="E59369">
        <v>0</v>
      </c>
      <c r="F59369">
        <v>1</v>
      </c>
      <c r="G59369">
        <v>3</v>
      </c>
      <c r="H59369">
        <v>3</v>
      </c>
      <c r="I59369">
        <v>3</v>
      </c>
      <c r="J59369">
        <v>0</v>
      </c>
      <c r="K59369">
        <v>10</v>
      </c>
      <c r="L59369">
        <v>0</v>
      </c>
      <c r="M59369">
        <v>0</v>
      </c>
      <c r="N59369">
        <v>0</v>
      </c>
      <c r="O59369">
        <v>0</v>
      </c>
      <c r="P59369">
        <v>0</v>
      </c>
      <c r="Q59369">
        <v>3</v>
      </c>
      <c r="R59369">
        <v>0</v>
      </c>
      <c r="S59369">
        <v>3</v>
      </c>
      <c r="T59369">
        <v>1617</v>
      </c>
    </row>
    <row r="59370" spans="1:20" x14ac:dyDescent="0.3">
      <c r="A59370">
        <v>58105875830047</v>
      </c>
      <c r="B59370">
        <v>7</v>
      </c>
      <c r="C59370" s="1" t="s">
        <v>21</v>
      </c>
      <c r="D59370">
        <v>0</v>
      </c>
      <c r="E59370">
        <v>0</v>
      </c>
      <c r="F59370">
        <v>0</v>
      </c>
      <c r="G59370">
        <v>1</v>
      </c>
      <c r="H59370">
        <v>2</v>
      </c>
      <c r="I59370">
        <v>1</v>
      </c>
      <c r="J59370">
        <v>0</v>
      </c>
      <c r="K59370">
        <v>4</v>
      </c>
      <c r="L59370">
        <v>0</v>
      </c>
      <c r="M59370">
        <v>0</v>
      </c>
      <c r="N59370">
        <v>0</v>
      </c>
      <c r="O59370">
        <v>0</v>
      </c>
      <c r="P59370">
        <v>0</v>
      </c>
      <c r="Q59370">
        <v>1</v>
      </c>
      <c r="R59370">
        <v>0</v>
      </c>
      <c r="S59370">
        <v>1</v>
      </c>
      <c r="T59370">
        <v>1617</v>
      </c>
    </row>
    <row r="59371" spans="1:20" x14ac:dyDescent="0.3">
      <c r="A59371">
        <v>58105875830047</v>
      </c>
      <c r="B59371">
        <v>9</v>
      </c>
      <c r="C59371" s="1" t="s">
        <v>20</v>
      </c>
      <c r="D59371">
        <v>0</v>
      </c>
      <c r="E59371">
        <v>0</v>
      </c>
      <c r="F59371">
        <v>0</v>
      </c>
      <c r="G59371">
        <v>1</v>
      </c>
      <c r="H59371">
        <v>0</v>
      </c>
      <c r="I59371">
        <v>0</v>
      </c>
      <c r="J59371">
        <v>0</v>
      </c>
      <c r="K59371">
        <v>1</v>
      </c>
      <c r="L59371">
        <v>0</v>
      </c>
      <c r="M59371">
        <v>0</v>
      </c>
      <c r="N59371">
        <v>0</v>
      </c>
      <c r="O59371">
        <v>0</v>
      </c>
      <c r="P59371">
        <v>0</v>
      </c>
      <c r="Q59371">
        <v>0</v>
      </c>
      <c r="R59371">
        <v>0</v>
      </c>
      <c r="S59371">
        <v>0</v>
      </c>
      <c r="T59371">
        <v>1617</v>
      </c>
    </row>
    <row r="59372" spans="1:20" x14ac:dyDescent="0.3">
      <c r="A59372">
        <v>58105875830112</v>
      </c>
      <c r="B59372">
        <v>1</v>
      </c>
      <c r="C59372" s="1" t="s">
        <v>20</v>
      </c>
      <c r="D59372">
        <v>0</v>
      </c>
      <c r="E59372">
        <v>1</v>
      </c>
      <c r="F59372">
        <v>2</v>
      </c>
      <c r="G59372">
        <v>2</v>
      </c>
      <c r="H59372">
        <v>3</v>
      </c>
      <c r="I59372">
        <v>2</v>
      </c>
      <c r="J59372">
        <v>0</v>
      </c>
      <c r="K59372">
        <v>9</v>
      </c>
      <c r="L59372">
        <v>0</v>
      </c>
      <c r="M59372">
        <v>0</v>
      </c>
      <c r="N59372">
        <v>0</v>
      </c>
      <c r="O59372">
        <v>0</v>
      </c>
      <c r="P59372">
        <v>0</v>
      </c>
      <c r="Q59372">
        <v>0</v>
      </c>
      <c r="R59372">
        <v>0</v>
      </c>
      <c r="S59372">
        <v>0</v>
      </c>
      <c r="T59372">
        <v>1617</v>
      </c>
    </row>
    <row r="59373" spans="1:20" x14ac:dyDescent="0.3">
      <c r="A59373">
        <v>58105875830112</v>
      </c>
      <c r="B59373">
        <v>1</v>
      </c>
      <c r="C59373" s="1" t="s">
        <v>21</v>
      </c>
      <c r="D59373">
        <v>1</v>
      </c>
      <c r="E59373">
        <v>0</v>
      </c>
      <c r="F59373">
        <v>1</v>
      </c>
      <c r="G59373">
        <v>1</v>
      </c>
      <c r="H59373">
        <v>2</v>
      </c>
      <c r="I59373">
        <v>0</v>
      </c>
      <c r="J59373">
        <v>0</v>
      </c>
      <c r="K59373">
        <v>4</v>
      </c>
      <c r="L59373">
        <v>0</v>
      </c>
      <c r="M59373">
        <v>0</v>
      </c>
      <c r="N59373">
        <v>0</v>
      </c>
      <c r="O59373">
        <v>0</v>
      </c>
      <c r="P59373">
        <v>0</v>
      </c>
      <c r="Q59373">
        <v>0</v>
      </c>
      <c r="R59373">
        <v>0</v>
      </c>
      <c r="S59373">
        <v>0</v>
      </c>
      <c r="T59373">
        <v>1617</v>
      </c>
    </row>
    <row r="59374" spans="1:20" x14ac:dyDescent="0.3">
      <c r="A59374">
        <v>58105875830112</v>
      </c>
      <c r="B59374">
        <v>3</v>
      </c>
      <c r="C59374" s="1" t="s">
        <v>21</v>
      </c>
      <c r="D59374">
        <v>0</v>
      </c>
      <c r="E59374">
        <v>0</v>
      </c>
      <c r="F59374">
        <v>0</v>
      </c>
      <c r="G59374">
        <v>0</v>
      </c>
      <c r="H59374">
        <v>0</v>
      </c>
      <c r="I59374">
        <v>1</v>
      </c>
      <c r="J59374">
        <v>0</v>
      </c>
      <c r="K59374">
        <v>1</v>
      </c>
      <c r="L59374">
        <v>0</v>
      </c>
      <c r="M59374">
        <v>0</v>
      </c>
      <c r="N59374">
        <v>0</v>
      </c>
      <c r="O59374">
        <v>0</v>
      </c>
      <c r="P59374">
        <v>0</v>
      </c>
      <c r="Q59374">
        <v>0</v>
      </c>
      <c r="R59374">
        <v>0</v>
      </c>
      <c r="S59374">
        <v>0</v>
      </c>
      <c r="T59374">
        <v>1617</v>
      </c>
    </row>
    <row r="59375" spans="1:20" x14ac:dyDescent="0.3">
      <c r="A59375">
        <v>58105875830112</v>
      </c>
      <c r="B59375">
        <v>5</v>
      </c>
      <c r="C59375" s="1" t="s">
        <v>20</v>
      </c>
      <c r="D59375">
        <v>1</v>
      </c>
      <c r="E59375">
        <v>2</v>
      </c>
      <c r="F59375">
        <v>2</v>
      </c>
      <c r="G59375">
        <v>12</v>
      </c>
      <c r="H59375">
        <v>11</v>
      </c>
      <c r="I59375">
        <v>21</v>
      </c>
      <c r="J59375">
        <v>0</v>
      </c>
      <c r="K59375">
        <v>46</v>
      </c>
      <c r="L59375">
        <v>0</v>
      </c>
      <c r="M59375">
        <v>1</v>
      </c>
      <c r="N59375">
        <v>0</v>
      </c>
      <c r="O59375">
        <v>1</v>
      </c>
      <c r="P59375">
        <v>1</v>
      </c>
      <c r="Q59375">
        <v>5</v>
      </c>
      <c r="R59375">
        <v>0</v>
      </c>
      <c r="S59375">
        <v>7</v>
      </c>
      <c r="T59375">
        <v>1617</v>
      </c>
    </row>
    <row r="59376" spans="1:20" x14ac:dyDescent="0.3">
      <c r="A59376">
        <v>58105875830112</v>
      </c>
      <c r="B59376">
        <v>5</v>
      </c>
      <c r="C59376" s="1" t="s">
        <v>21</v>
      </c>
      <c r="D59376">
        <v>0</v>
      </c>
      <c r="E59376">
        <v>3</v>
      </c>
      <c r="F59376">
        <v>2</v>
      </c>
      <c r="G59376">
        <v>10</v>
      </c>
      <c r="H59376">
        <v>6</v>
      </c>
      <c r="I59376">
        <v>19</v>
      </c>
      <c r="J59376">
        <v>0</v>
      </c>
      <c r="K59376">
        <v>37</v>
      </c>
      <c r="L59376">
        <v>0</v>
      </c>
      <c r="M59376">
        <v>1</v>
      </c>
      <c r="N59376">
        <v>1</v>
      </c>
      <c r="O59376">
        <v>0</v>
      </c>
      <c r="P59376">
        <v>0</v>
      </c>
      <c r="Q59376">
        <v>7</v>
      </c>
      <c r="R59376">
        <v>0</v>
      </c>
      <c r="S59376">
        <v>8</v>
      </c>
      <c r="T59376">
        <v>1617</v>
      </c>
    </row>
    <row r="59377" spans="1:20" x14ac:dyDescent="0.3">
      <c r="A59377">
        <v>58105875830112</v>
      </c>
      <c r="B59377">
        <v>6</v>
      </c>
      <c r="C59377" s="1" t="s">
        <v>20</v>
      </c>
      <c r="D59377">
        <v>0</v>
      </c>
      <c r="E59377">
        <v>0</v>
      </c>
      <c r="F59377">
        <v>0</v>
      </c>
      <c r="G59377">
        <v>0</v>
      </c>
      <c r="H59377">
        <v>4</v>
      </c>
      <c r="I59377">
        <v>1</v>
      </c>
      <c r="J59377">
        <v>0</v>
      </c>
      <c r="K59377">
        <v>5</v>
      </c>
      <c r="L59377">
        <v>0</v>
      </c>
      <c r="M59377">
        <v>0</v>
      </c>
      <c r="N59377">
        <v>0</v>
      </c>
      <c r="O59377">
        <v>0</v>
      </c>
      <c r="P59377">
        <v>0</v>
      </c>
      <c r="Q59377">
        <v>1</v>
      </c>
      <c r="R59377">
        <v>0</v>
      </c>
      <c r="S59377">
        <v>1</v>
      </c>
      <c r="T59377">
        <v>1617</v>
      </c>
    </row>
    <row r="59378" spans="1:20" x14ac:dyDescent="0.3">
      <c r="A59378">
        <v>58105875830112</v>
      </c>
      <c r="B59378">
        <v>7</v>
      </c>
      <c r="C59378" s="1" t="s">
        <v>20</v>
      </c>
      <c r="D59378">
        <v>2</v>
      </c>
      <c r="E59378">
        <v>5</v>
      </c>
      <c r="F59378">
        <v>13</v>
      </c>
      <c r="G59378">
        <v>11</v>
      </c>
      <c r="H59378">
        <v>21</v>
      </c>
      <c r="I59378">
        <v>23</v>
      </c>
      <c r="J59378">
        <v>0</v>
      </c>
      <c r="K59378">
        <v>68</v>
      </c>
      <c r="L59378">
        <v>0</v>
      </c>
      <c r="M59378">
        <v>0</v>
      </c>
      <c r="N59378">
        <v>0</v>
      </c>
      <c r="O59378">
        <v>0</v>
      </c>
      <c r="P59378">
        <v>8</v>
      </c>
      <c r="Q59378">
        <v>6</v>
      </c>
      <c r="R59378">
        <v>0</v>
      </c>
      <c r="S59378">
        <v>14</v>
      </c>
      <c r="T59378">
        <v>1617</v>
      </c>
    </row>
    <row r="59379" spans="1:20" x14ac:dyDescent="0.3">
      <c r="A59379">
        <v>58105875830112</v>
      </c>
      <c r="B59379">
        <v>7</v>
      </c>
      <c r="C59379" s="1" t="s">
        <v>21</v>
      </c>
      <c r="D59379">
        <v>4</v>
      </c>
      <c r="E59379">
        <v>4</v>
      </c>
      <c r="F59379">
        <v>6</v>
      </c>
      <c r="G59379">
        <v>10</v>
      </c>
      <c r="H59379">
        <v>10</v>
      </c>
      <c r="I59379">
        <v>18</v>
      </c>
      <c r="J59379">
        <v>0</v>
      </c>
      <c r="K59379">
        <v>44</v>
      </c>
      <c r="L59379">
        <v>0</v>
      </c>
      <c r="M59379">
        <v>0</v>
      </c>
      <c r="N59379">
        <v>0</v>
      </c>
      <c r="O59379">
        <v>0</v>
      </c>
      <c r="P59379">
        <v>3</v>
      </c>
      <c r="Q59379">
        <v>5</v>
      </c>
      <c r="R59379">
        <v>0</v>
      </c>
      <c r="S59379">
        <v>8</v>
      </c>
      <c r="T59379">
        <v>1617</v>
      </c>
    </row>
    <row r="59380" spans="1:20" x14ac:dyDescent="0.3">
      <c r="A59380">
        <v>58105875830112</v>
      </c>
      <c r="B59380">
        <v>9</v>
      </c>
      <c r="C59380" s="1" t="s">
        <v>20</v>
      </c>
      <c r="D59380">
        <v>0</v>
      </c>
      <c r="E59380">
        <v>1</v>
      </c>
      <c r="F59380">
        <v>1</v>
      </c>
      <c r="G59380">
        <v>2</v>
      </c>
      <c r="H59380">
        <v>1</v>
      </c>
      <c r="I59380">
        <v>7</v>
      </c>
      <c r="J59380">
        <v>0</v>
      </c>
      <c r="K59380">
        <v>11</v>
      </c>
      <c r="L59380">
        <v>0</v>
      </c>
      <c r="M59380">
        <v>0</v>
      </c>
      <c r="N59380">
        <v>0</v>
      </c>
      <c r="O59380">
        <v>0</v>
      </c>
      <c r="P59380">
        <v>0</v>
      </c>
      <c r="Q59380">
        <v>2</v>
      </c>
      <c r="R59380">
        <v>0</v>
      </c>
      <c r="S59380">
        <v>2</v>
      </c>
      <c r="T59380">
        <v>1617</v>
      </c>
    </row>
    <row r="59381" spans="1:20" x14ac:dyDescent="0.3">
      <c r="A59381">
        <v>58105875830112</v>
      </c>
      <c r="B59381">
        <v>9</v>
      </c>
      <c r="C59381" s="1" t="s">
        <v>21</v>
      </c>
      <c r="D59381">
        <v>1</v>
      </c>
      <c r="E59381">
        <v>1</v>
      </c>
      <c r="F59381">
        <v>3</v>
      </c>
      <c r="G59381">
        <v>5</v>
      </c>
      <c r="H59381">
        <v>7</v>
      </c>
      <c r="I59381">
        <v>3</v>
      </c>
      <c r="J59381">
        <v>0</v>
      </c>
      <c r="K59381">
        <v>18</v>
      </c>
      <c r="L59381">
        <v>0</v>
      </c>
      <c r="M59381">
        <v>0</v>
      </c>
      <c r="N59381">
        <v>0</v>
      </c>
      <c r="O59381">
        <v>1</v>
      </c>
      <c r="P59381">
        <v>0</v>
      </c>
      <c r="Q59381">
        <v>0</v>
      </c>
      <c r="R59381">
        <v>0</v>
      </c>
      <c r="S59381">
        <v>1</v>
      </c>
      <c r="T59381">
        <v>1617</v>
      </c>
    </row>
    <row r="59382" spans="1:20" x14ac:dyDescent="0.3">
      <c r="A59382">
        <v>58105876069249</v>
      </c>
      <c r="B59382">
        <v>2</v>
      </c>
      <c r="C59382" s="1" t="s">
        <v>20</v>
      </c>
      <c r="D59382">
        <v>0</v>
      </c>
      <c r="E59382">
        <v>1</v>
      </c>
      <c r="F59382">
        <v>0</v>
      </c>
      <c r="G59382">
        <v>0</v>
      </c>
      <c r="H59382">
        <v>1</v>
      </c>
      <c r="I59382">
        <v>2</v>
      </c>
      <c r="J59382">
        <v>0</v>
      </c>
      <c r="K59382">
        <v>3</v>
      </c>
      <c r="L59382">
        <v>0</v>
      </c>
      <c r="M59382">
        <v>0</v>
      </c>
      <c r="N59382">
        <v>0</v>
      </c>
      <c r="O59382">
        <v>0</v>
      </c>
      <c r="P59382">
        <v>0</v>
      </c>
      <c r="Q59382">
        <v>0</v>
      </c>
      <c r="R59382">
        <v>0</v>
      </c>
      <c r="S59382">
        <v>0</v>
      </c>
      <c r="T59382">
        <v>1617</v>
      </c>
    </row>
    <row r="59383" spans="1:20" x14ac:dyDescent="0.3">
      <c r="A59383">
        <v>58105876069249</v>
      </c>
      <c r="B59383">
        <v>2</v>
      </c>
      <c r="C59383" s="1" t="s">
        <v>21</v>
      </c>
      <c r="D59383">
        <v>0</v>
      </c>
      <c r="E59383">
        <v>0</v>
      </c>
      <c r="F59383">
        <v>0</v>
      </c>
      <c r="G59383">
        <v>0</v>
      </c>
      <c r="H59383">
        <v>0</v>
      </c>
      <c r="I59383">
        <v>1</v>
      </c>
      <c r="J59383">
        <v>0</v>
      </c>
      <c r="K59383">
        <v>1</v>
      </c>
      <c r="L59383">
        <v>0</v>
      </c>
      <c r="M59383">
        <v>0</v>
      </c>
      <c r="N59383">
        <v>0</v>
      </c>
      <c r="O59383">
        <v>0</v>
      </c>
      <c r="P59383">
        <v>0</v>
      </c>
      <c r="Q59383">
        <v>0</v>
      </c>
      <c r="R59383">
        <v>0</v>
      </c>
      <c r="S59383">
        <v>0</v>
      </c>
      <c r="T59383">
        <v>1617</v>
      </c>
    </row>
    <row r="59384" spans="1:20" x14ac:dyDescent="0.3">
      <c r="A59384">
        <v>58105876069249</v>
      </c>
      <c r="B59384">
        <v>5</v>
      </c>
      <c r="C59384" s="1" t="s">
        <v>20</v>
      </c>
      <c r="D59384">
        <v>4</v>
      </c>
      <c r="E59384">
        <v>0</v>
      </c>
      <c r="F59384">
        <v>1</v>
      </c>
      <c r="G59384">
        <v>0</v>
      </c>
      <c r="H59384">
        <v>0</v>
      </c>
      <c r="I59384">
        <v>8</v>
      </c>
      <c r="J59384">
        <v>0</v>
      </c>
      <c r="K59384">
        <v>9</v>
      </c>
      <c r="L59384">
        <v>0</v>
      </c>
      <c r="M59384">
        <v>0</v>
      </c>
      <c r="N59384">
        <v>0</v>
      </c>
      <c r="O59384">
        <v>0</v>
      </c>
      <c r="P59384">
        <v>0</v>
      </c>
      <c r="Q59384">
        <v>0</v>
      </c>
      <c r="R59384">
        <v>0</v>
      </c>
      <c r="S59384">
        <v>0</v>
      </c>
      <c r="T59384">
        <v>1617</v>
      </c>
    </row>
    <row r="59385" spans="1:20" x14ac:dyDescent="0.3">
      <c r="A59385">
        <v>58105876069249</v>
      </c>
      <c r="B59385">
        <v>5</v>
      </c>
      <c r="C59385" s="1" t="s">
        <v>21</v>
      </c>
      <c r="D59385">
        <v>0</v>
      </c>
      <c r="E59385">
        <v>1</v>
      </c>
      <c r="F59385">
        <v>0</v>
      </c>
      <c r="G59385">
        <v>0</v>
      </c>
      <c r="H59385">
        <v>1</v>
      </c>
      <c r="I59385">
        <v>1</v>
      </c>
      <c r="J59385">
        <v>0</v>
      </c>
      <c r="K59385">
        <v>2</v>
      </c>
      <c r="L59385">
        <v>0</v>
      </c>
      <c r="M59385">
        <v>0</v>
      </c>
      <c r="N59385">
        <v>0</v>
      </c>
      <c r="O59385">
        <v>0</v>
      </c>
      <c r="P59385">
        <v>0</v>
      </c>
      <c r="Q59385">
        <v>0</v>
      </c>
      <c r="R59385">
        <v>0</v>
      </c>
      <c r="S59385">
        <v>0</v>
      </c>
      <c r="T59385">
        <v>1617</v>
      </c>
    </row>
    <row r="59386" spans="1:20" x14ac:dyDescent="0.3">
      <c r="A59386">
        <v>58105876069249</v>
      </c>
      <c r="B59386">
        <v>6</v>
      </c>
      <c r="C59386" s="1" t="s">
        <v>20</v>
      </c>
      <c r="D59386">
        <v>0</v>
      </c>
      <c r="E59386">
        <v>0</v>
      </c>
      <c r="F59386">
        <v>1</v>
      </c>
      <c r="G59386">
        <v>0</v>
      </c>
      <c r="H59386">
        <v>0</v>
      </c>
      <c r="I59386">
        <v>1</v>
      </c>
      <c r="J59386">
        <v>0</v>
      </c>
      <c r="K59386">
        <v>2</v>
      </c>
      <c r="L59386">
        <v>0</v>
      </c>
      <c r="M59386">
        <v>0</v>
      </c>
      <c r="N59386">
        <v>0</v>
      </c>
      <c r="O59386">
        <v>0</v>
      </c>
      <c r="P59386">
        <v>0</v>
      </c>
      <c r="Q59386">
        <v>0</v>
      </c>
      <c r="R59386">
        <v>0</v>
      </c>
      <c r="S59386">
        <v>0</v>
      </c>
      <c r="T59386">
        <v>1617</v>
      </c>
    </row>
    <row r="59387" spans="1:20" x14ac:dyDescent="0.3">
      <c r="A59387">
        <v>58105876069249</v>
      </c>
      <c r="B59387">
        <v>6</v>
      </c>
      <c r="C59387" s="1" t="s">
        <v>21</v>
      </c>
      <c r="D59387">
        <v>0</v>
      </c>
      <c r="E59387">
        <v>0</v>
      </c>
      <c r="F59387">
        <v>0</v>
      </c>
      <c r="G59387">
        <v>0</v>
      </c>
      <c r="H59387">
        <v>0</v>
      </c>
      <c r="I59387">
        <v>1</v>
      </c>
      <c r="J59387">
        <v>0</v>
      </c>
      <c r="K59387">
        <v>1</v>
      </c>
      <c r="L59387">
        <v>0</v>
      </c>
      <c r="M59387">
        <v>0</v>
      </c>
      <c r="N59387">
        <v>0</v>
      </c>
      <c r="O59387">
        <v>0</v>
      </c>
      <c r="P59387">
        <v>0</v>
      </c>
      <c r="Q59387">
        <v>0</v>
      </c>
      <c r="R59387">
        <v>0</v>
      </c>
      <c r="S59387">
        <v>0</v>
      </c>
      <c r="T59387">
        <v>1617</v>
      </c>
    </row>
    <row r="59388" spans="1:20" x14ac:dyDescent="0.3">
      <c r="A59388">
        <v>58105876069249</v>
      </c>
      <c r="B59388">
        <v>7</v>
      </c>
      <c r="C59388" s="1" t="s">
        <v>20</v>
      </c>
      <c r="D59388">
        <v>4</v>
      </c>
      <c r="E59388">
        <v>4</v>
      </c>
      <c r="F59388">
        <v>0</v>
      </c>
      <c r="G59388">
        <v>5</v>
      </c>
      <c r="H59388">
        <v>3</v>
      </c>
      <c r="I59388">
        <v>11</v>
      </c>
      <c r="J59388">
        <v>0</v>
      </c>
      <c r="K59388">
        <v>19</v>
      </c>
      <c r="L59388">
        <v>0</v>
      </c>
      <c r="M59388">
        <v>0</v>
      </c>
      <c r="N59388">
        <v>0</v>
      </c>
      <c r="O59388">
        <v>0</v>
      </c>
      <c r="P59388">
        <v>0</v>
      </c>
      <c r="Q59388">
        <v>0</v>
      </c>
      <c r="R59388">
        <v>0</v>
      </c>
      <c r="S59388">
        <v>0</v>
      </c>
      <c r="T59388">
        <v>1617</v>
      </c>
    </row>
    <row r="59389" spans="1:20" x14ac:dyDescent="0.3">
      <c r="A59389">
        <v>58105876069249</v>
      </c>
      <c r="B59389">
        <v>7</v>
      </c>
      <c r="C59389" s="1" t="s">
        <v>21</v>
      </c>
      <c r="D59389">
        <v>2</v>
      </c>
      <c r="E59389">
        <v>4</v>
      </c>
      <c r="F59389">
        <v>0</v>
      </c>
      <c r="G59389">
        <v>1</v>
      </c>
      <c r="H59389">
        <v>1</v>
      </c>
      <c r="I59389">
        <v>4</v>
      </c>
      <c r="J59389">
        <v>0</v>
      </c>
      <c r="K59389">
        <v>6</v>
      </c>
      <c r="L59389">
        <v>0</v>
      </c>
      <c r="M59389">
        <v>0</v>
      </c>
      <c r="N59389">
        <v>0</v>
      </c>
      <c r="O59389">
        <v>0</v>
      </c>
      <c r="P59389">
        <v>0</v>
      </c>
      <c r="Q59389">
        <v>0</v>
      </c>
      <c r="R59389">
        <v>0</v>
      </c>
      <c r="S59389">
        <v>0</v>
      </c>
      <c r="T59389">
        <v>1617</v>
      </c>
    </row>
    <row r="59390" spans="1:20" x14ac:dyDescent="0.3">
      <c r="A59390">
        <v>58105876069249</v>
      </c>
      <c r="B59390">
        <v>9</v>
      </c>
      <c r="C59390" s="1" t="s">
        <v>20</v>
      </c>
      <c r="D59390">
        <v>0</v>
      </c>
      <c r="E59390">
        <v>0</v>
      </c>
      <c r="F59390">
        <v>0</v>
      </c>
      <c r="G59390">
        <v>0</v>
      </c>
      <c r="H59390">
        <v>0</v>
      </c>
      <c r="I59390">
        <v>1</v>
      </c>
      <c r="J59390">
        <v>0</v>
      </c>
      <c r="K59390">
        <v>1</v>
      </c>
      <c r="L59390">
        <v>0</v>
      </c>
      <c r="M59390">
        <v>0</v>
      </c>
      <c r="N59390">
        <v>0</v>
      </c>
      <c r="O59390">
        <v>0</v>
      </c>
      <c r="P59390">
        <v>0</v>
      </c>
      <c r="Q59390">
        <v>0</v>
      </c>
      <c r="R59390">
        <v>0</v>
      </c>
      <c r="S59390">
        <v>0</v>
      </c>
      <c r="T59390">
        <v>1617</v>
      </c>
    </row>
    <row r="59391" spans="1:20" x14ac:dyDescent="0.3">
      <c r="A59391">
        <v>58105876069249</v>
      </c>
      <c r="B59391">
        <v>9</v>
      </c>
      <c r="C59391" s="1" t="s">
        <v>21</v>
      </c>
      <c r="D59391">
        <v>0</v>
      </c>
      <c r="E59391">
        <v>1</v>
      </c>
      <c r="F59391">
        <v>0</v>
      </c>
      <c r="G59391">
        <v>0</v>
      </c>
      <c r="H59391">
        <v>0</v>
      </c>
      <c r="I59391">
        <v>1</v>
      </c>
      <c r="J59391">
        <v>0</v>
      </c>
      <c r="K59391">
        <v>1</v>
      </c>
      <c r="L59391">
        <v>0</v>
      </c>
      <c r="M59391">
        <v>0</v>
      </c>
      <c r="N59391">
        <v>0</v>
      </c>
      <c r="O59391">
        <v>0</v>
      </c>
      <c r="P59391">
        <v>0</v>
      </c>
      <c r="Q59391">
        <v>0</v>
      </c>
      <c r="R59391">
        <v>0</v>
      </c>
      <c r="S59391">
        <v>0</v>
      </c>
      <c r="T59391">
        <v>1617</v>
      </c>
    </row>
    <row r="59392" spans="1:20" x14ac:dyDescent="0.3">
      <c r="A59392">
        <v>58727286056600</v>
      </c>
      <c r="B59392">
        <v>0</v>
      </c>
      <c r="C59392" s="1" t="s">
        <v>20</v>
      </c>
      <c r="D59392">
        <v>0</v>
      </c>
      <c r="E59392">
        <v>1</v>
      </c>
      <c r="F59392">
        <v>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0</v>
      </c>
      <c r="Q59392">
        <v>0</v>
      </c>
      <c r="R59392">
        <v>0</v>
      </c>
      <c r="S59392">
        <v>0</v>
      </c>
      <c r="T59392">
        <v>1617</v>
      </c>
    </row>
    <row r="59393" spans="1:20" x14ac:dyDescent="0.3">
      <c r="A59393">
        <v>58727286056600</v>
      </c>
      <c r="B59393">
        <v>0</v>
      </c>
      <c r="C59393" s="1" t="s">
        <v>21</v>
      </c>
      <c r="D59393">
        <v>1</v>
      </c>
      <c r="E59393">
        <v>0</v>
      </c>
      <c r="F59393">
        <v>0</v>
      </c>
      <c r="G59393">
        <v>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  <c r="P59393">
        <v>0</v>
      </c>
      <c r="Q59393">
        <v>0</v>
      </c>
      <c r="R59393">
        <v>0</v>
      </c>
      <c r="S59393">
        <v>0</v>
      </c>
      <c r="T59393">
        <v>1617</v>
      </c>
    </row>
    <row r="59394" spans="1:20" x14ac:dyDescent="0.3">
      <c r="A59394">
        <v>58727286056600</v>
      </c>
      <c r="B59394">
        <v>5</v>
      </c>
      <c r="C59394" s="1" t="s">
        <v>20</v>
      </c>
      <c r="D59394">
        <v>1</v>
      </c>
      <c r="E59394">
        <v>0</v>
      </c>
      <c r="F59394">
        <v>0</v>
      </c>
      <c r="G59394">
        <v>0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  <c r="P59394">
        <v>0</v>
      </c>
      <c r="Q59394">
        <v>0</v>
      </c>
      <c r="R59394">
        <v>0</v>
      </c>
      <c r="S59394">
        <v>0</v>
      </c>
      <c r="T59394">
        <v>1617</v>
      </c>
    </row>
    <row r="59395" spans="1:20" x14ac:dyDescent="0.3">
      <c r="A59395">
        <v>58727286056600</v>
      </c>
      <c r="B59395">
        <v>7</v>
      </c>
      <c r="C59395" s="1" t="s">
        <v>20</v>
      </c>
      <c r="D59395">
        <v>4</v>
      </c>
      <c r="E59395">
        <v>0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  <c r="M59395">
        <v>0</v>
      </c>
      <c r="N59395">
        <v>0</v>
      </c>
      <c r="O59395">
        <v>0</v>
      </c>
      <c r="P59395">
        <v>0</v>
      </c>
      <c r="Q59395">
        <v>0</v>
      </c>
      <c r="R59395">
        <v>0</v>
      </c>
      <c r="S59395">
        <v>0</v>
      </c>
      <c r="T59395">
        <v>1617</v>
      </c>
    </row>
    <row r="59396" spans="1:20" x14ac:dyDescent="0.3">
      <c r="A59396">
        <v>58727286056600</v>
      </c>
      <c r="B59396">
        <v>7</v>
      </c>
      <c r="C59396" s="1" t="s">
        <v>21</v>
      </c>
      <c r="D59396">
        <v>3</v>
      </c>
      <c r="E59396">
        <v>2</v>
      </c>
      <c r="F59396">
        <v>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1</v>
      </c>
      <c r="M59396">
        <v>0</v>
      </c>
      <c r="N59396">
        <v>0</v>
      </c>
      <c r="O59396">
        <v>0</v>
      </c>
      <c r="P59396">
        <v>0</v>
      </c>
      <c r="Q59396">
        <v>0</v>
      </c>
      <c r="R59396">
        <v>0</v>
      </c>
      <c r="S59396">
        <v>0</v>
      </c>
      <c r="T59396">
        <v>1617</v>
      </c>
    </row>
    <row r="59397" spans="1:20" x14ac:dyDescent="0.3">
      <c r="A59397">
        <v>58727286056600</v>
      </c>
      <c r="B59397">
        <v>9</v>
      </c>
      <c r="C59397" s="1" t="s">
        <v>20</v>
      </c>
      <c r="D59397">
        <v>1</v>
      </c>
      <c r="E59397">
        <v>0</v>
      </c>
      <c r="F59397">
        <v>0</v>
      </c>
      <c r="G59397">
        <v>0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  <c r="P59397">
        <v>0</v>
      </c>
      <c r="Q59397">
        <v>0</v>
      </c>
      <c r="R59397">
        <v>0</v>
      </c>
      <c r="S59397">
        <v>0</v>
      </c>
      <c r="T59397">
        <v>1617</v>
      </c>
    </row>
    <row r="59398" spans="1:20" x14ac:dyDescent="0.3">
      <c r="A59398">
        <v>58727286115935</v>
      </c>
      <c r="B59398">
        <v>0</v>
      </c>
      <c r="C59398" s="1" t="s">
        <v>21</v>
      </c>
      <c r="D59398">
        <v>0</v>
      </c>
      <c r="E59398">
        <v>0</v>
      </c>
      <c r="F59398">
        <v>0</v>
      </c>
      <c r="G59398">
        <v>2</v>
      </c>
      <c r="H59398">
        <v>0</v>
      </c>
      <c r="I59398">
        <v>0</v>
      </c>
      <c r="J59398">
        <v>0</v>
      </c>
      <c r="K59398">
        <v>2</v>
      </c>
      <c r="L59398">
        <v>0</v>
      </c>
      <c r="M59398">
        <v>0</v>
      </c>
      <c r="N59398">
        <v>0</v>
      </c>
      <c r="O59398">
        <v>0</v>
      </c>
      <c r="P59398">
        <v>0</v>
      </c>
      <c r="Q59398">
        <v>0</v>
      </c>
      <c r="R59398">
        <v>0</v>
      </c>
      <c r="S59398">
        <v>0</v>
      </c>
      <c r="T59398">
        <v>1617</v>
      </c>
    </row>
    <row r="59399" spans="1:20" x14ac:dyDescent="0.3">
      <c r="A59399">
        <v>58727286115935</v>
      </c>
      <c r="B59399">
        <v>1</v>
      </c>
      <c r="C59399" s="1" t="s">
        <v>20</v>
      </c>
      <c r="D59399">
        <v>1</v>
      </c>
      <c r="E59399">
        <v>2</v>
      </c>
      <c r="F59399">
        <v>0</v>
      </c>
      <c r="G59399">
        <v>0</v>
      </c>
      <c r="H59399">
        <v>1</v>
      </c>
      <c r="I59399">
        <v>1</v>
      </c>
      <c r="J59399">
        <v>0</v>
      </c>
      <c r="K59399">
        <v>2</v>
      </c>
      <c r="L59399">
        <v>0</v>
      </c>
      <c r="M59399">
        <v>0</v>
      </c>
      <c r="N59399">
        <v>0</v>
      </c>
      <c r="O59399">
        <v>0</v>
      </c>
      <c r="P59399">
        <v>0</v>
      </c>
      <c r="Q59399">
        <v>0</v>
      </c>
      <c r="R59399">
        <v>0</v>
      </c>
      <c r="S59399">
        <v>0</v>
      </c>
      <c r="T59399">
        <v>1617</v>
      </c>
    </row>
    <row r="59400" spans="1:20" x14ac:dyDescent="0.3">
      <c r="A59400">
        <v>58727286115935</v>
      </c>
      <c r="B59400">
        <v>2</v>
      </c>
      <c r="C59400" s="1" t="s">
        <v>20</v>
      </c>
      <c r="D59400">
        <v>1</v>
      </c>
      <c r="E59400">
        <v>1</v>
      </c>
      <c r="F59400">
        <v>0</v>
      </c>
      <c r="G59400">
        <v>0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  <c r="O59400">
        <v>0</v>
      </c>
      <c r="P59400">
        <v>0</v>
      </c>
      <c r="Q59400">
        <v>0</v>
      </c>
      <c r="R59400">
        <v>0</v>
      </c>
      <c r="S59400">
        <v>0</v>
      </c>
      <c r="T59400">
        <v>1617</v>
      </c>
    </row>
    <row r="59401" spans="1:20" x14ac:dyDescent="0.3">
      <c r="A59401">
        <v>58727286115935</v>
      </c>
      <c r="B59401">
        <v>2</v>
      </c>
      <c r="C59401" s="1" t="s">
        <v>21</v>
      </c>
      <c r="D59401">
        <v>0</v>
      </c>
      <c r="E59401">
        <v>0</v>
      </c>
      <c r="F59401">
        <v>0</v>
      </c>
      <c r="G59401">
        <v>0</v>
      </c>
      <c r="H59401">
        <v>1</v>
      </c>
      <c r="I59401">
        <v>0</v>
      </c>
      <c r="J59401">
        <v>0</v>
      </c>
      <c r="K59401">
        <v>1</v>
      </c>
      <c r="L59401">
        <v>0</v>
      </c>
      <c r="M59401">
        <v>0</v>
      </c>
      <c r="N59401">
        <v>0</v>
      </c>
      <c r="O59401">
        <v>0</v>
      </c>
      <c r="P59401">
        <v>0</v>
      </c>
      <c r="Q59401">
        <v>0</v>
      </c>
      <c r="R59401">
        <v>0</v>
      </c>
      <c r="S59401">
        <v>0</v>
      </c>
      <c r="T59401">
        <v>1617</v>
      </c>
    </row>
    <row r="59402" spans="1:20" x14ac:dyDescent="0.3">
      <c r="A59402">
        <v>58727286115935</v>
      </c>
      <c r="B59402">
        <v>3</v>
      </c>
      <c r="C59402" s="1" t="s">
        <v>20</v>
      </c>
      <c r="D59402">
        <v>0</v>
      </c>
      <c r="E59402">
        <v>0</v>
      </c>
      <c r="F59402">
        <v>0</v>
      </c>
      <c r="G59402">
        <v>0</v>
      </c>
      <c r="H59402">
        <v>0</v>
      </c>
      <c r="I59402">
        <v>1</v>
      </c>
      <c r="J59402">
        <v>0</v>
      </c>
      <c r="K59402">
        <v>1</v>
      </c>
      <c r="L59402">
        <v>0</v>
      </c>
      <c r="M59402">
        <v>0</v>
      </c>
      <c r="N59402">
        <v>0</v>
      </c>
      <c r="O59402">
        <v>0</v>
      </c>
      <c r="P59402">
        <v>0</v>
      </c>
      <c r="Q59402">
        <v>0</v>
      </c>
      <c r="R59402">
        <v>0</v>
      </c>
      <c r="S59402">
        <v>0</v>
      </c>
      <c r="T59402">
        <v>1617</v>
      </c>
    </row>
    <row r="59403" spans="1:20" x14ac:dyDescent="0.3">
      <c r="A59403">
        <v>58727286115935</v>
      </c>
      <c r="B59403">
        <v>3</v>
      </c>
      <c r="C59403" s="1" t="s">
        <v>21</v>
      </c>
      <c r="D59403">
        <v>0</v>
      </c>
      <c r="E59403">
        <v>0</v>
      </c>
      <c r="F59403">
        <v>1</v>
      </c>
      <c r="G59403">
        <v>0</v>
      </c>
      <c r="H59403">
        <v>0</v>
      </c>
      <c r="I59403">
        <v>0</v>
      </c>
      <c r="J59403">
        <v>0</v>
      </c>
      <c r="K59403">
        <v>1</v>
      </c>
      <c r="L59403">
        <v>0</v>
      </c>
      <c r="M59403">
        <v>0</v>
      </c>
      <c r="N59403">
        <v>0</v>
      </c>
      <c r="O59403">
        <v>0</v>
      </c>
      <c r="P59403">
        <v>0</v>
      </c>
      <c r="Q59403">
        <v>0</v>
      </c>
      <c r="R59403">
        <v>0</v>
      </c>
      <c r="S59403">
        <v>0</v>
      </c>
      <c r="T59403">
        <v>1617</v>
      </c>
    </row>
    <row r="59404" spans="1:20" x14ac:dyDescent="0.3">
      <c r="A59404">
        <v>58727286115935</v>
      </c>
      <c r="B59404">
        <v>5</v>
      </c>
      <c r="C59404" s="1" t="s">
        <v>20</v>
      </c>
      <c r="D59404">
        <v>8</v>
      </c>
      <c r="E59404">
        <v>1</v>
      </c>
      <c r="F59404">
        <v>1</v>
      </c>
      <c r="G59404">
        <v>5</v>
      </c>
      <c r="H59404">
        <v>3</v>
      </c>
      <c r="I59404">
        <v>4</v>
      </c>
      <c r="J59404">
        <v>0</v>
      </c>
      <c r="K59404">
        <v>13</v>
      </c>
      <c r="L59404">
        <v>0</v>
      </c>
      <c r="M59404">
        <v>0</v>
      </c>
      <c r="N59404">
        <v>0</v>
      </c>
      <c r="O59404">
        <v>0</v>
      </c>
      <c r="P59404">
        <v>0</v>
      </c>
      <c r="Q59404">
        <v>0</v>
      </c>
      <c r="R59404">
        <v>0</v>
      </c>
      <c r="S59404">
        <v>0</v>
      </c>
      <c r="T59404">
        <v>1617</v>
      </c>
    </row>
    <row r="59405" spans="1:20" x14ac:dyDescent="0.3">
      <c r="A59405">
        <v>58727286115935</v>
      </c>
      <c r="B59405">
        <v>5</v>
      </c>
      <c r="C59405" s="1" t="s">
        <v>21</v>
      </c>
      <c r="D59405">
        <v>4</v>
      </c>
      <c r="E59405">
        <v>5</v>
      </c>
      <c r="F59405">
        <v>7</v>
      </c>
      <c r="G59405">
        <v>4</v>
      </c>
      <c r="H59405">
        <v>6</v>
      </c>
      <c r="I59405">
        <v>6</v>
      </c>
      <c r="J59405">
        <v>0</v>
      </c>
      <c r="K59405">
        <v>23</v>
      </c>
      <c r="L59405">
        <v>0</v>
      </c>
      <c r="M59405">
        <v>0</v>
      </c>
      <c r="N59405">
        <v>0</v>
      </c>
      <c r="O59405">
        <v>0</v>
      </c>
      <c r="P59405">
        <v>0</v>
      </c>
      <c r="Q59405">
        <v>0</v>
      </c>
      <c r="R59405">
        <v>0</v>
      </c>
      <c r="S59405">
        <v>0</v>
      </c>
      <c r="T59405">
        <v>1617</v>
      </c>
    </row>
    <row r="59406" spans="1:20" x14ac:dyDescent="0.3">
      <c r="A59406">
        <v>58727286115935</v>
      </c>
      <c r="B59406">
        <v>7</v>
      </c>
      <c r="C59406" s="1" t="s">
        <v>20</v>
      </c>
      <c r="D59406">
        <v>9</v>
      </c>
      <c r="E59406">
        <v>22</v>
      </c>
      <c r="F59406">
        <v>16</v>
      </c>
      <c r="G59406">
        <v>9</v>
      </c>
      <c r="H59406">
        <v>6</v>
      </c>
      <c r="I59406">
        <v>15</v>
      </c>
      <c r="J59406">
        <v>0</v>
      </c>
      <c r="K59406">
        <v>46</v>
      </c>
      <c r="L59406">
        <v>0</v>
      </c>
      <c r="M59406">
        <v>0</v>
      </c>
      <c r="N59406">
        <v>0</v>
      </c>
      <c r="O59406">
        <v>0</v>
      </c>
      <c r="P59406">
        <v>0</v>
      </c>
      <c r="Q59406">
        <v>0</v>
      </c>
      <c r="R59406">
        <v>0</v>
      </c>
      <c r="S59406">
        <v>0</v>
      </c>
      <c r="T59406">
        <v>1617</v>
      </c>
    </row>
    <row r="59407" spans="1:20" x14ac:dyDescent="0.3">
      <c r="A59407">
        <v>58727286115935</v>
      </c>
      <c r="B59407">
        <v>7</v>
      </c>
      <c r="C59407" s="1" t="s">
        <v>21</v>
      </c>
      <c r="D59407">
        <v>12</v>
      </c>
      <c r="E59407">
        <v>10</v>
      </c>
      <c r="F59407">
        <v>9</v>
      </c>
      <c r="G59407">
        <v>13</v>
      </c>
      <c r="H59407">
        <v>11</v>
      </c>
      <c r="I59407">
        <v>13</v>
      </c>
      <c r="J59407">
        <v>0</v>
      </c>
      <c r="K59407">
        <v>46</v>
      </c>
      <c r="L59407">
        <v>0</v>
      </c>
      <c r="M59407">
        <v>0</v>
      </c>
      <c r="N59407">
        <v>0</v>
      </c>
      <c r="O59407">
        <v>0</v>
      </c>
      <c r="P59407">
        <v>0</v>
      </c>
      <c r="Q59407">
        <v>0</v>
      </c>
      <c r="R59407">
        <v>0</v>
      </c>
      <c r="S59407">
        <v>0</v>
      </c>
      <c r="T59407">
        <v>1617</v>
      </c>
    </row>
    <row r="59408" spans="1:20" x14ac:dyDescent="0.3">
      <c r="A59408">
        <v>58727286115935</v>
      </c>
      <c r="B59408">
        <v>9</v>
      </c>
      <c r="C59408" s="1" t="s">
        <v>20</v>
      </c>
      <c r="D59408">
        <v>2</v>
      </c>
      <c r="E59408">
        <v>5</v>
      </c>
      <c r="F59408">
        <v>5</v>
      </c>
      <c r="G59408">
        <v>3</v>
      </c>
      <c r="H59408">
        <v>1</v>
      </c>
      <c r="I59408">
        <v>6</v>
      </c>
      <c r="J59408">
        <v>0</v>
      </c>
      <c r="K59408">
        <v>15</v>
      </c>
      <c r="L59408">
        <v>1</v>
      </c>
      <c r="M59408">
        <v>0</v>
      </c>
      <c r="N59408">
        <v>0</v>
      </c>
      <c r="O59408">
        <v>0</v>
      </c>
      <c r="P59408">
        <v>0</v>
      </c>
      <c r="Q59408">
        <v>0</v>
      </c>
      <c r="R59408">
        <v>0</v>
      </c>
      <c r="S59408">
        <v>0</v>
      </c>
      <c r="T59408">
        <v>1617</v>
      </c>
    </row>
    <row r="59409" spans="1:20" x14ac:dyDescent="0.3">
      <c r="A59409">
        <v>58727286115935</v>
      </c>
      <c r="B59409">
        <v>9</v>
      </c>
      <c r="C59409" s="1" t="s">
        <v>21</v>
      </c>
      <c r="D59409">
        <v>3</v>
      </c>
      <c r="E59409">
        <v>3</v>
      </c>
      <c r="F59409">
        <v>3</v>
      </c>
      <c r="G59409">
        <v>3</v>
      </c>
      <c r="H59409">
        <v>2</v>
      </c>
      <c r="I59409">
        <v>2</v>
      </c>
      <c r="J59409">
        <v>0</v>
      </c>
      <c r="K59409">
        <v>10</v>
      </c>
      <c r="L59409">
        <v>0</v>
      </c>
      <c r="M59409">
        <v>0</v>
      </c>
      <c r="N59409">
        <v>0</v>
      </c>
      <c r="O59409">
        <v>0</v>
      </c>
      <c r="P59409">
        <v>0</v>
      </c>
      <c r="Q59409">
        <v>0</v>
      </c>
      <c r="R59409">
        <v>0</v>
      </c>
      <c r="S59409">
        <v>0</v>
      </c>
      <c r="T59409">
        <v>1617</v>
      </c>
    </row>
    <row r="59410" spans="1:20" x14ac:dyDescent="0.3">
      <c r="A59410">
        <v>58727360000000</v>
      </c>
      <c r="B59410">
        <v>1</v>
      </c>
      <c r="C59410" s="1" t="s">
        <v>20</v>
      </c>
      <c r="D59410">
        <v>0</v>
      </c>
      <c r="E59410">
        <v>2</v>
      </c>
      <c r="F59410">
        <v>2</v>
      </c>
      <c r="G59410">
        <v>0</v>
      </c>
      <c r="H59410">
        <v>0</v>
      </c>
      <c r="I59410">
        <v>3</v>
      </c>
      <c r="J59410">
        <v>0</v>
      </c>
      <c r="K59410">
        <v>5</v>
      </c>
      <c r="L59410">
        <v>0</v>
      </c>
      <c r="M59410">
        <v>1</v>
      </c>
      <c r="N59410">
        <v>0</v>
      </c>
      <c r="O59410">
        <v>0</v>
      </c>
      <c r="P59410">
        <v>0</v>
      </c>
      <c r="Q59410">
        <v>1</v>
      </c>
      <c r="R59410">
        <v>0</v>
      </c>
      <c r="S59410">
        <v>1</v>
      </c>
      <c r="T59410">
        <v>1617</v>
      </c>
    </row>
    <row r="59411" spans="1:20" x14ac:dyDescent="0.3">
      <c r="A59411">
        <v>58727360000000</v>
      </c>
      <c r="B59411">
        <v>1</v>
      </c>
      <c r="C59411" s="1" t="s">
        <v>21</v>
      </c>
      <c r="D59411">
        <v>0</v>
      </c>
      <c r="E59411">
        <v>0</v>
      </c>
      <c r="F59411">
        <v>2</v>
      </c>
      <c r="G59411">
        <v>1</v>
      </c>
      <c r="H59411">
        <v>2</v>
      </c>
      <c r="I59411">
        <v>4</v>
      </c>
      <c r="J59411">
        <v>0</v>
      </c>
      <c r="K59411">
        <v>9</v>
      </c>
      <c r="L59411">
        <v>0</v>
      </c>
      <c r="M59411">
        <v>0</v>
      </c>
      <c r="N59411">
        <v>0</v>
      </c>
      <c r="O59411">
        <v>0</v>
      </c>
      <c r="P59411">
        <v>1</v>
      </c>
      <c r="Q59411">
        <v>0</v>
      </c>
      <c r="R59411">
        <v>0</v>
      </c>
      <c r="S59411">
        <v>1</v>
      </c>
      <c r="T59411">
        <v>1617</v>
      </c>
    </row>
    <row r="59412" spans="1:20" x14ac:dyDescent="0.3">
      <c r="A59412">
        <v>58727360000000</v>
      </c>
      <c r="B59412">
        <v>2</v>
      </c>
      <c r="C59412" s="1" t="s">
        <v>20</v>
      </c>
      <c r="D59412">
        <v>0</v>
      </c>
      <c r="E59412">
        <v>0</v>
      </c>
      <c r="F59412">
        <v>0</v>
      </c>
      <c r="G59412">
        <v>0</v>
      </c>
      <c r="H59412">
        <v>1</v>
      </c>
      <c r="I59412">
        <v>1</v>
      </c>
      <c r="J59412">
        <v>0</v>
      </c>
      <c r="K59412">
        <v>2</v>
      </c>
      <c r="L59412">
        <v>0</v>
      </c>
      <c r="M59412">
        <v>0</v>
      </c>
      <c r="N59412">
        <v>0</v>
      </c>
      <c r="O59412">
        <v>0</v>
      </c>
      <c r="P59412">
        <v>0</v>
      </c>
      <c r="Q59412">
        <v>0</v>
      </c>
      <c r="R59412">
        <v>0</v>
      </c>
      <c r="S59412">
        <v>0</v>
      </c>
      <c r="T59412">
        <v>1617</v>
      </c>
    </row>
    <row r="59413" spans="1:20" x14ac:dyDescent="0.3">
      <c r="A59413">
        <v>58727360000000</v>
      </c>
      <c r="B59413">
        <v>3</v>
      </c>
      <c r="C59413" s="1" t="s">
        <v>20</v>
      </c>
      <c r="D59413">
        <v>0</v>
      </c>
      <c r="E59413">
        <v>0</v>
      </c>
      <c r="F59413">
        <v>0</v>
      </c>
      <c r="G59413">
        <v>0</v>
      </c>
      <c r="H59413">
        <v>1</v>
      </c>
      <c r="I59413">
        <v>0</v>
      </c>
      <c r="J59413">
        <v>0</v>
      </c>
      <c r="K59413">
        <v>1</v>
      </c>
      <c r="L59413">
        <v>0</v>
      </c>
      <c r="M59413">
        <v>0</v>
      </c>
      <c r="N59413">
        <v>0</v>
      </c>
      <c r="O59413">
        <v>0</v>
      </c>
      <c r="P59413">
        <v>0</v>
      </c>
      <c r="Q59413">
        <v>0</v>
      </c>
      <c r="R59413">
        <v>0</v>
      </c>
      <c r="S59413">
        <v>0</v>
      </c>
      <c r="T59413">
        <v>1617</v>
      </c>
    </row>
    <row r="59414" spans="1:20" x14ac:dyDescent="0.3">
      <c r="A59414">
        <v>58727360000000</v>
      </c>
      <c r="B59414">
        <v>5</v>
      </c>
      <c r="C59414" s="1" t="s">
        <v>20</v>
      </c>
      <c r="D59414">
        <v>1</v>
      </c>
      <c r="E59414">
        <v>0</v>
      </c>
      <c r="F59414">
        <v>2</v>
      </c>
      <c r="G59414">
        <v>8</v>
      </c>
      <c r="H59414">
        <v>17</v>
      </c>
      <c r="I59414">
        <v>11</v>
      </c>
      <c r="J59414">
        <v>0</v>
      </c>
      <c r="K59414">
        <v>38</v>
      </c>
      <c r="L59414">
        <v>0</v>
      </c>
      <c r="M59414">
        <v>0</v>
      </c>
      <c r="N59414">
        <v>0</v>
      </c>
      <c r="O59414">
        <v>1</v>
      </c>
      <c r="P59414">
        <v>1</v>
      </c>
      <c r="Q59414">
        <v>1</v>
      </c>
      <c r="R59414">
        <v>0</v>
      </c>
      <c r="S59414">
        <v>3</v>
      </c>
      <c r="T59414">
        <v>1617</v>
      </c>
    </row>
    <row r="59415" spans="1:20" x14ac:dyDescent="0.3">
      <c r="A59415">
        <v>58727360000000</v>
      </c>
      <c r="B59415">
        <v>5</v>
      </c>
      <c r="C59415" s="1" t="s">
        <v>21</v>
      </c>
      <c r="D59415">
        <v>0</v>
      </c>
      <c r="E59415">
        <v>0</v>
      </c>
      <c r="F59415">
        <v>5</v>
      </c>
      <c r="G59415">
        <v>5</v>
      </c>
      <c r="H59415">
        <v>9</v>
      </c>
      <c r="I59415">
        <v>15</v>
      </c>
      <c r="J59415">
        <v>0</v>
      </c>
      <c r="K59415">
        <v>34</v>
      </c>
      <c r="L59415">
        <v>0</v>
      </c>
      <c r="M59415">
        <v>0</v>
      </c>
      <c r="N59415">
        <v>0</v>
      </c>
      <c r="O59415">
        <v>0</v>
      </c>
      <c r="P59415">
        <v>0</v>
      </c>
      <c r="Q59415">
        <v>0</v>
      </c>
      <c r="R59415">
        <v>0</v>
      </c>
      <c r="S59415">
        <v>0</v>
      </c>
      <c r="T59415">
        <v>1617</v>
      </c>
    </row>
    <row r="59416" spans="1:20" x14ac:dyDescent="0.3">
      <c r="A59416">
        <v>58727360000000</v>
      </c>
      <c r="B59416">
        <v>6</v>
      </c>
      <c r="C59416" s="1" t="s">
        <v>20</v>
      </c>
      <c r="D59416">
        <v>0</v>
      </c>
      <c r="E59416">
        <v>1</v>
      </c>
      <c r="F59416">
        <v>1</v>
      </c>
      <c r="G59416">
        <v>0</v>
      </c>
      <c r="H59416">
        <v>0</v>
      </c>
      <c r="I59416">
        <v>1</v>
      </c>
      <c r="J59416">
        <v>0</v>
      </c>
      <c r="K59416">
        <v>2</v>
      </c>
      <c r="L59416">
        <v>0</v>
      </c>
      <c r="M59416">
        <v>0</v>
      </c>
      <c r="N59416">
        <v>0</v>
      </c>
      <c r="O59416">
        <v>0</v>
      </c>
      <c r="P59416">
        <v>0</v>
      </c>
      <c r="Q59416">
        <v>0</v>
      </c>
      <c r="R59416">
        <v>0</v>
      </c>
      <c r="S59416">
        <v>0</v>
      </c>
      <c r="T59416">
        <v>1617</v>
      </c>
    </row>
    <row r="59417" spans="1:20" x14ac:dyDescent="0.3">
      <c r="A59417">
        <v>58727360000000</v>
      </c>
      <c r="B59417">
        <v>6</v>
      </c>
      <c r="C59417" s="1" t="s">
        <v>21</v>
      </c>
      <c r="D59417">
        <v>0</v>
      </c>
      <c r="E59417">
        <v>0</v>
      </c>
      <c r="F59417">
        <v>0</v>
      </c>
      <c r="G59417">
        <v>1</v>
      </c>
      <c r="H59417">
        <v>0</v>
      </c>
      <c r="I59417">
        <v>1</v>
      </c>
      <c r="J59417">
        <v>0</v>
      </c>
      <c r="K59417">
        <v>2</v>
      </c>
      <c r="L59417">
        <v>0</v>
      </c>
      <c r="M59417">
        <v>0</v>
      </c>
      <c r="N59417">
        <v>0</v>
      </c>
      <c r="O59417">
        <v>0</v>
      </c>
      <c r="P59417">
        <v>0</v>
      </c>
      <c r="Q59417">
        <v>1</v>
      </c>
      <c r="R59417">
        <v>0</v>
      </c>
      <c r="S59417">
        <v>1</v>
      </c>
      <c r="T59417">
        <v>1617</v>
      </c>
    </row>
    <row r="59418" spans="1:20" x14ac:dyDescent="0.3">
      <c r="A59418">
        <v>58727360000000</v>
      </c>
      <c r="B59418">
        <v>7</v>
      </c>
      <c r="C59418" s="1" t="s">
        <v>20</v>
      </c>
      <c r="D59418">
        <v>3</v>
      </c>
      <c r="E59418">
        <v>4</v>
      </c>
      <c r="F59418">
        <v>6</v>
      </c>
      <c r="G59418">
        <v>7</v>
      </c>
      <c r="H59418">
        <v>19</v>
      </c>
      <c r="I59418">
        <v>30</v>
      </c>
      <c r="J59418">
        <v>0</v>
      </c>
      <c r="K59418">
        <v>62</v>
      </c>
      <c r="L59418">
        <v>0</v>
      </c>
      <c r="M59418">
        <v>0</v>
      </c>
      <c r="N59418">
        <v>0</v>
      </c>
      <c r="O59418">
        <v>0</v>
      </c>
      <c r="P59418">
        <v>2</v>
      </c>
      <c r="Q59418">
        <v>10</v>
      </c>
      <c r="R59418">
        <v>0</v>
      </c>
      <c r="S59418">
        <v>12</v>
      </c>
      <c r="T59418">
        <v>1617</v>
      </c>
    </row>
    <row r="59419" spans="1:20" x14ac:dyDescent="0.3">
      <c r="A59419">
        <v>58727360000000</v>
      </c>
      <c r="B59419">
        <v>7</v>
      </c>
      <c r="C59419" s="1" t="s">
        <v>21</v>
      </c>
      <c r="D59419">
        <v>2</v>
      </c>
      <c r="E59419">
        <v>1</v>
      </c>
      <c r="F59419">
        <v>2</v>
      </c>
      <c r="G59419">
        <v>15</v>
      </c>
      <c r="H59419">
        <v>19</v>
      </c>
      <c r="I59419">
        <v>27</v>
      </c>
      <c r="J59419">
        <v>0</v>
      </c>
      <c r="K59419">
        <v>63</v>
      </c>
      <c r="L59419">
        <v>0</v>
      </c>
      <c r="M59419">
        <v>0</v>
      </c>
      <c r="N59419">
        <v>0</v>
      </c>
      <c r="O59419">
        <v>0</v>
      </c>
      <c r="P59419">
        <v>5</v>
      </c>
      <c r="Q59419">
        <v>7</v>
      </c>
      <c r="R59419">
        <v>0</v>
      </c>
      <c r="S59419">
        <v>12</v>
      </c>
      <c r="T59419">
        <v>1617</v>
      </c>
    </row>
    <row r="59420" spans="1:20" x14ac:dyDescent="0.3">
      <c r="A59420">
        <v>58727360000000</v>
      </c>
      <c r="B59420">
        <v>9</v>
      </c>
      <c r="C59420" s="1" t="s">
        <v>20</v>
      </c>
      <c r="D59420">
        <v>0</v>
      </c>
      <c r="E59420">
        <v>1</v>
      </c>
      <c r="F59420">
        <v>0</v>
      </c>
      <c r="G59420">
        <v>1</v>
      </c>
      <c r="H59420">
        <v>1</v>
      </c>
      <c r="I59420">
        <v>0</v>
      </c>
      <c r="J59420">
        <v>0</v>
      </c>
      <c r="K59420">
        <v>2</v>
      </c>
      <c r="L59420">
        <v>0</v>
      </c>
      <c r="M59420">
        <v>0</v>
      </c>
      <c r="N59420">
        <v>0</v>
      </c>
      <c r="O59420">
        <v>0</v>
      </c>
      <c r="P59420">
        <v>0</v>
      </c>
      <c r="Q59420">
        <v>0</v>
      </c>
      <c r="R59420">
        <v>0</v>
      </c>
      <c r="S59420">
        <v>0</v>
      </c>
      <c r="T59420">
        <v>1617</v>
      </c>
    </row>
    <row r="59421" spans="1:20" x14ac:dyDescent="0.3">
      <c r="A59421">
        <v>58727360000000</v>
      </c>
      <c r="B59421">
        <v>9</v>
      </c>
      <c r="C59421" s="1" t="s">
        <v>21</v>
      </c>
      <c r="D59421">
        <v>0</v>
      </c>
      <c r="E59421">
        <v>0</v>
      </c>
      <c r="F59421">
        <v>1</v>
      </c>
      <c r="G59421">
        <v>1</v>
      </c>
      <c r="H59421">
        <v>2</v>
      </c>
      <c r="I59421">
        <v>2</v>
      </c>
      <c r="J59421">
        <v>0</v>
      </c>
      <c r="K59421">
        <v>6</v>
      </c>
      <c r="L59421">
        <v>0</v>
      </c>
      <c r="M59421">
        <v>0</v>
      </c>
      <c r="N59421">
        <v>0</v>
      </c>
      <c r="O59421">
        <v>0</v>
      </c>
      <c r="P59421">
        <v>0</v>
      </c>
      <c r="Q59421">
        <v>0</v>
      </c>
      <c r="R59421">
        <v>0</v>
      </c>
      <c r="S59421">
        <v>0</v>
      </c>
      <c r="T59421">
        <v>1617</v>
      </c>
    </row>
    <row r="59422" spans="1:20" x14ac:dyDescent="0.3">
      <c r="A59422">
        <v>58727360121632</v>
      </c>
      <c r="B59422">
        <v>1</v>
      </c>
      <c r="C59422" s="1" t="s">
        <v>20</v>
      </c>
      <c r="D59422">
        <v>0</v>
      </c>
      <c r="E59422">
        <v>1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>
        <v>0</v>
      </c>
      <c r="P59422">
        <v>0</v>
      </c>
      <c r="Q59422">
        <v>0</v>
      </c>
      <c r="R59422">
        <v>0</v>
      </c>
      <c r="S59422">
        <v>0</v>
      </c>
      <c r="T59422">
        <v>1617</v>
      </c>
    </row>
    <row r="59423" spans="1:20" x14ac:dyDescent="0.3">
      <c r="A59423">
        <v>58727360121632</v>
      </c>
      <c r="B59423">
        <v>4</v>
      </c>
      <c r="C59423" s="1" t="s">
        <v>21</v>
      </c>
      <c r="D59423">
        <v>1</v>
      </c>
      <c r="E59423">
        <v>0</v>
      </c>
      <c r="F59423">
        <v>0</v>
      </c>
      <c r="G59423">
        <v>0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  <c r="O59423">
        <v>0</v>
      </c>
      <c r="P59423">
        <v>0</v>
      </c>
      <c r="Q59423">
        <v>0</v>
      </c>
      <c r="R59423">
        <v>0</v>
      </c>
      <c r="S59423">
        <v>0</v>
      </c>
      <c r="T59423">
        <v>1617</v>
      </c>
    </row>
    <row r="59424" spans="1:20" x14ac:dyDescent="0.3">
      <c r="A59424">
        <v>58727360121632</v>
      </c>
      <c r="B59424">
        <v>5</v>
      </c>
      <c r="C59424" s="1" t="s">
        <v>20</v>
      </c>
      <c r="D59424">
        <v>5</v>
      </c>
      <c r="E59424">
        <v>2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>
        <v>0</v>
      </c>
      <c r="O59424">
        <v>0</v>
      </c>
      <c r="P59424">
        <v>0</v>
      </c>
      <c r="Q59424">
        <v>0</v>
      </c>
      <c r="R59424">
        <v>0</v>
      </c>
      <c r="S59424">
        <v>0</v>
      </c>
      <c r="T59424">
        <v>1617</v>
      </c>
    </row>
    <row r="59425" spans="1:20" x14ac:dyDescent="0.3">
      <c r="A59425">
        <v>58727360121632</v>
      </c>
      <c r="B59425">
        <v>5</v>
      </c>
      <c r="C59425" s="1" t="s">
        <v>21</v>
      </c>
      <c r="D59425">
        <v>6</v>
      </c>
      <c r="E59425">
        <v>3</v>
      </c>
      <c r="F59425">
        <v>0</v>
      </c>
      <c r="G59425">
        <v>0</v>
      </c>
      <c r="H59425">
        <v>0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>
        <v>0</v>
      </c>
      <c r="O59425">
        <v>0</v>
      </c>
      <c r="P59425">
        <v>0</v>
      </c>
      <c r="Q59425">
        <v>0</v>
      </c>
      <c r="R59425">
        <v>0</v>
      </c>
      <c r="S59425">
        <v>0</v>
      </c>
      <c r="T59425">
        <v>1617</v>
      </c>
    </row>
    <row r="59426" spans="1:20" x14ac:dyDescent="0.3">
      <c r="A59426">
        <v>58727360121632</v>
      </c>
      <c r="B59426">
        <v>6</v>
      </c>
      <c r="C59426" s="1" t="s">
        <v>20</v>
      </c>
      <c r="D59426">
        <v>1</v>
      </c>
      <c r="E59426">
        <v>0</v>
      </c>
      <c r="F59426">
        <v>0</v>
      </c>
      <c r="G59426">
        <v>0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0</v>
      </c>
      <c r="O59426">
        <v>0</v>
      </c>
      <c r="P59426">
        <v>0</v>
      </c>
      <c r="Q59426">
        <v>0</v>
      </c>
      <c r="R59426">
        <v>0</v>
      </c>
      <c r="S59426">
        <v>0</v>
      </c>
      <c r="T59426">
        <v>1617</v>
      </c>
    </row>
    <row r="59427" spans="1:20" x14ac:dyDescent="0.3">
      <c r="A59427">
        <v>58727360121632</v>
      </c>
      <c r="B59427">
        <v>7</v>
      </c>
      <c r="C59427" s="1" t="s">
        <v>20</v>
      </c>
      <c r="D59427">
        <v>4</v>
      </c>
      <c r="E59427">
        <v>8</v>
      </c>
      <c r="F59427">
        <v>0</v>
      </c>
      <c r="G59427">
        <v>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>
        <v>0</v>
      </c>
      <c r="O59427">
        <v>0</v>
      </c>
      <c r="P59427">
        <v>0</v>
      </c>
      <c r="Q59427">
        <v>0</v>
      </c>
      <c r="R59427">
        <v>0</v>
      </c>
      <c r="S59427">
        <v>0</v>
      </c>
      <c r="T59427">
        <v>1617</v>
      </c>
    </row>
    <row r="59428" spans="1:20" x14ac:dyDescent="0.3">
      <c r="A59428">
        <v>58727360121632</v>
      </c>
      <c r="B59428">
        <v>7</v>
      </c>
      <c r="C59428" s="1" t="s">
        <v>21</v>
      </c>
      <c r="D59428">
        <v>5</v>
      </c>
      <c r="E59428">
        <v>3</v>
      </c>
      <c r="F59428">
        <v>0</v>
      </c>
      <c r="G59428">
        <v>0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>
        <v>0</v>
      </c>
      <c r="O59428">
        <v>0</v>
      </c>
      <c r="P59428">
        <v>0</v>
      </c>
      <c r="Q59428">
        <v>0</v>
      </c>
      <c r="R59428">
        <v>0</v>
      </c>
      <c r="S59428">
        <v>0</v>
      </c>
      <c r="T59428">
        <v>1617</v>
      </c>
    </row>
    <row r="59429" spans="1:20" x14ac:dyDescent="0.3">
      <c r="A59429">
        <v>58727360121632</v>
      </c>
      <c r="B59429">
        <v>9</v>
      </c>
      <c r="C59429" s="1" t="s">
        <v>20</v>
      </c>
      <c r="D59429">
        <v>0</v>
      </c>
      <c r="E59429">
        <v>1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>
        <v>0</v>
      </c>
      <c r="O59429">
        <v>0</v>
      </c>
      <c r="P59429">
        <v>0</v>
      </c>
      <c r="Q59429">
        <v>0</v>
      </c>
      <c r="R59429">
        <v>0</v>
      </c>
      <c r="S59429">
        <v>0</v>
      </c>
      <c r="T59429">
        <v>1617</v>
      </c>
    </row>
    <row r="59430" spans="1:20" x14ac:dyDescent="0.3">
      <c r="A59430">
        <v>58727360121632</v>
      </c>
      <c r="B59430">
        <v>9</v>
      </c>
      <c r="C59430" s="1" t="s">
        <v>21</v>
      </c>
      <c r="D59430">
        <v>1</v>
      </c>
      <c r="E59430">
        <v>1</v>
      </c>
      <c r="F59430">
        <v>0</v>
      </c>
      <c r="G59430">
        <v>0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  <c r="P59430">
        <v>0</v>
      </c>
      <c r="Q59430">
        <v>0</v>
      </c>
      <c r="R59430">
        <v>0</v>
      </c>
      <c r="S59430">
        <v>0</v>
      </c>
      <c r="T59430">
        <v>1617</v>
      </c>
    </row>
    <row r="59431" spans="1:20" x14ac:dyDescent="0.3">
      <c r="A59431">
        <v>58727360131599</v>
      </c>
      <c r="B59431">
        <v>1</v>
      </c>
      <c r="C59431" s="1" t="s">
        <v>20</v>
      </c>
      <c r="D59431">
        <v>0</v>
      </c>
      <c r="E59431">
        <v>0</v>
      </c>
      <c r="F59431">
        <v>2</v>
      </c>
      <c r="G59431">
        <v>1</v>
      </c>
      <c r="H59431">
        <v>0</v>
      </c>
      <c r="I59431">
        <v>0</v>
      </c>
      <c r="J59431">
        <v>0</v>
      </c>
      <c r="K59431">
        <v>3</v>
      </c>
      <c r="L59431">
        <v>0</v>
      </c>
      <c r="M59431">
        <v>0</v>
      </c>
      <c r="N59431">
        <v>0</v>
      </c>
      <c r="O59431">
        <v>0</v>
      </c>
      <c r="P59431">
        <v>0</v>
      </c>
      <c r="Q59431">
        <v>0</v>
      </c>
      <c r="R59431">
        <v>0</v>
      </c>
      <c r="S59431">
        <v>0</v>
      </c>
      <c r="T59431">
        <v>1617</v>
      </c>
    </row>
    <row r="59432" spans="1:20" x14ac:dyDescent="0.3">
      <c r="A59432">
        <v>58727360131599</v>
      </c>
      <c r="B59432">
        <v>1</v>
      </c>
      <c r="C59432" s="1" t="s">
        <v>21</v>
      </c>
      <c r="D59432">
        <v>0</v>
      </c>
      <c r="E59432">
        <v>1</v>
      </c>
      <c r="F59432">
        <v>0</v>
      </c>
      <c r="G59432">
        <v>0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>
        <v>0</v>
      </c>
      <c r="O59432">
        <v>0</v>
      </c>
      <c r="P59432">
        <v>0</v>
      </c>
      <c r="Q59432">
        <v>0</v>
      </c>
      <c r="R59432">
        <v>0</v>
      </c>
      <c r="S59432">
        <v>0</v>
      </c>
      <c r="T59432">
        <v>1617</v>
      </c>
    </row>
    <row r="59433" spans="1:20" x14ac:dyDescent="0.3">
      <c r="A59433">
        <v>58727360131599</v>
      </c>
      <c r="B59433">
        <v>3</v>
      </c>
      <c r="C59433" s="1" t="s">
        <v>20</v>
      </c>
      <c r="D59433">
        <v>0</v>
      </c>
      <c r="E59433">
        <v>0</v>
      </c>
      <c r="F59433">
        <v>1</v>
      </c>
      <c r="G59433">
        <v>0</v>
      </c>
      <c r="H59433">
        <v>0</v>
      </c>
      <c r="I59433">
        <v>0</v>
      </c>
      <c r="J59433">
        <v>0</v>
      </c>
      <c r="K59433">
        <v>1</v>
      </c>
      <c r="L59433">
        <v>0</v>
      </c>
      <c r="M59433">
        <v>0</v>
      </c>
      <c r="N59433">
        <v>1</v>
      </c>
      <c r="O59433">
        <v>0</v>
      </c>
      <c r="P59433">
        <v>0</v>
      </c>
      <c r="Q59433">
        <v>0</v>
      </c>
      <c r="R59433">
        <v>0</v>
      </c>
      <c r="S59433">
        <v>1</v>
      </c>
      <c r="T59433">
        <v>1617</v>
      </c>
    </row>
    <row r="59434" spans="1:20" x14ac:dyDescent="0.3">
      <c r="A59434">
        <v>58727360131599</v>
      </c>
      <c r="B59434">
        <v>5</v>
      </c>
      <c r="C59434" s="1" t="s">
        <v>20</v>
      </c>
      <c r="D59434">
        <v>1</v>
      </c>
      <c r="E59434">
        <v>3</v>
      </c>
      <c r="F59434">
        <v>14</v>
      </c>
      <c r="G59434">
        <v>1</v>
      </c>
      <c r="H59434">
        <v>1</v>
      </c>
      <c r="I59434">
        <v>0</v>
      </c>
      <c r="J59434">
        <v>0</v>
      </c>
      <c r="K59434">
        <v>16</v>
      </c>
      <c r="L59434">
        <v>0</v>
      </c>
      <c r="M59434">
        <v>0</v>
      </c>
      <c r="N59434">
        <v>1</v>
      </c>
      <c r="O59434">
        <v>1</v>
      </c>
      <c r="P59434">
        <v>1</v>
      </c>
      <c r="Q59434">
        <v>0</v>
      </c>
      <c r="R59434">
        <v>0</v>
      </c>
      <c r="S59434">
        <v>3</v>
      </c>
      <c r="T59434">
        <v>1617</v>
      </c>
    </row>
    <row r="59435" spans="1:20" x14ac:dyDescent="0.3">
      <c r="A59435">
        <v>58727360131599</v>
      </c>
      <c r="B59435">
        <v>5</v>
      </c>
      <c r="C59435" s="1" t="s">
        <v>21</v>
      </c>
      <c r="D59435">
        <v>0</v>
      </c>
      <c r="E59435">
        <v>0</v>
      </c>
      <c r="F59435">
        <v>8</v>
      </c>
      <c r="G59435">
        <v>3</v>
      </c>
      <c r="H59435">
        <v>0</v>
      </c>
      <c r="I59435">
        <v>0</v>
      </c>
      <c r="J59435">
        <v>0</v>
      </c>
      <c r="K59435">
        <v>11</v>
      </c>
      <c r="L59435">
        <v>0</v>
      </c>
      <c r="M59435">
        <v>0</v>
      </c>
      <c r="N59435">
        <v>0</v>
      </c>
      <c r="O59435">
        <v>2</v>
      </c>
      <c r="P59435">
        <v>0</v>
      </c>
      <c r="Q59435">
        <v>0</v>
      </c>
      <c r="R59435">
        <v>0</v>
      </c>
      <c r="S59435">
        <v>2</v>
      </c>
      <c r="T59435">
        <v>1617</v>
      </c>
    </row>
    <row r="59436" spans="1:20" x14ac:dyDescent="0.3">
      <c r="A59436">
        <v>58727360131599</v>
      </c>
      <c r="B59436">
        <v>6</v>
      </c>
      <c r="C59436" s="1" t="s">
        <v>20</v>
      </c>
      <c r="D59436">
        <v>0</v>
      </c>
      <c r="E59436">
        <v>0</v>
      </c>
      <c r="F59436">
        <v>2</v>
      </c>
      <c r="G59436">
        <v>1</v>
      </c>
      <c r="H59436">
        <v>0</v>
      </c>
      <c r="I59436">
        <v>0</v>
      </c>
      <c r="J59436">
        <v>0</v>
      </c>
      <c r="K59436">
        <v>3</v>
      </c>
      <c r="L59436">
        <v>0</v>
      </c>
      <c r="M59436">
        <v>1</v>
      </c>
      <c r="N59436">
        <v>0</v>
      </c>
      <c r="O59436">
        <v>0</v>
      </c>
      <c r="P59436">
        <v>0</v>
      </c>
      <c r="Q59436">
        <v>0</v>
      </c>
      <c r="R59436">
        <v>0</v>
      </c>
      <c r="S59436">
        <v>0</v>
      </c>
      <c r="T59436">
        <v>1617</v>
      </c>
    </row>
    <row r="59437" spans="1:20" x14ac:dyDescent="0.3">
      <c r="A59437">
        <v>58727360131599</v>
      </c>
      <c r="B59437">
        <v>6</v>
      </c>
      <c r="C59437" s="1" t="s">
        <v>21</v>
      </c>
      <c r="D59437">
        <v>0</v>
      </c>
      <c r="E59437">
        <v>0</v>
      </c>
      <c r="F59437">
        <v>2</v>
      </c>
      <c r="G59437">
        <v>0</v>
      </c>
      <c r="H59437">
        <v>0</v>
      </c>
      <c r="I59437">
        <v>0</v>
      </c>
      <c r="J59437">
        <v>0</v>
      </c>
      <c r="K59437">
        <v>2</v>
      </c>
      <c r="L59437">
        <v>0</v>
      </c>
      <c r="M59437">
        <v>0</v>
      </c>
      <c r="N59437">
        <v>0</v>
      </c>
      <c r="O59437">
        <v>0</v>
      </c>
      <c r="P59437">
        <v>0</v>
      </c>
      <c r="Q59437">
        <v>0</v>
      </c>
      <c r="R59437">
        <v>0</v>
      </c>
      <c r="S59437">
        <v>0</v>
      </c>
      <c r="T59437">
        <v>1617</v>
      </c>
    </row>
    <row r="59438" spans="1:20" x14ac:dyDescent="0.3">
      <c r="A59438">
        <v>58727360131599</v>
      </c>
      <c r="B59438">
        <v>7</v>
      </c>
      <c r="C59438" s="1" t="s">
        <v>20</v>
      </c>
      <c r="D59438">
        <v>0</v>
      </c>
      <c r="E59438">
        <v>1</v>
      </c>
      <c r="F59438">
        <v>10</v>
      </c>
      <c r="G59438">
        <v>2</v>
      </c>
      <c r="H59438">
        <v>3</v>
      </c>
      <c r="I59438">
        <v>0</v>
      </c>
      <c r="J59438">
        <v>0</v>
      </c>
      <c r="K59438">
        <v>15</v>
      </c>
      <c r="L59438">
        <v>0</v>
      </c>
      <c r="M59438">
        <v>1</v>
      </c>
      <c r="N59438">
        <v>0</v>
      </c>
      <c r="O59438">
        <v>2</v>
      </c>
      <c r="P59438">
        <v>0</v>
      </c>
      <c r="Q59438">
        <v>0</v>
      </c>
      <c r="R59438">
        <v>0</v>
      </c>
      <c r="S59438">
        <v>2</v>
      </c>
      <c r="T59438">
        <v>1617</v>
      </c>
    </row>
    <row r="59439" spans="1:20" x14ac:dyDescent="0.3">
      <c r="A59439">
        <v>58727360131599</v>
      </c>
      <c r="B59439">
        <v>7</v>
      </c>
      <c r="C59439" s="1" t="s">
        <v>21</v>
      </c>
      <c r="D59439">
        <v>0</v>
      </c>
      <c r="E59439">
        <v>2</v>
      </c>
      <c r="F59439">
        <v>8</v>
      </c>
      <c r="G59439">
        <v>3</v>
      </c>
      <c r="H59439">
        <v>0</v>
      </c>
      <c r="I59439">
        <v>0</v>
      </c>
      <c r="J59439">
        <v>0</v>
      </c>
      <c r="K59439">
        <v>11</v>
      </c>
      <c r="L59439">
        <v>0</v>
      </c>
      <c r="M59439">
        <v>0</v>
      </c>
      <c r="N59439">
        <v>0</v>
      </c>
      <c r="O59439">
        <v>0</v>
      </c>
      <c r="P59439">
        <v>0</v>
      </c>
      <c r="Q59439">
        <v>0</v>
      </c>
      <c r="R59439">
        <v>0</v>
      </c>
      <c r="S59439">
        <v>0</v>
      </c>
      <c r="T59439">
        <v>1617</v>
      </c>
    </row>
    <row r="59440" spans="1:20" x14ac:dyDescent="0.3">
      <c r="A59440">
        <v>58727365830013</v>
      </c>
      <c r="B59440">
        <v>0</v>
      </c>
      <c r="C59440" s="1" t="s">
        <v>20</v>
      </c>
      <c r="D59440">
        <v>0</v>
      </c>
      <c r="E59440">
        <v>0</v>
      </c>
      <c r="F59440">
        <v>0</v>
      </c>
      <c r="G59440">
        <v>0</v>
      </c>
      <c r="H59440">
        <v>1</v>
      </c>
      <c r="I59440">
        <v>1</v>
      </c>
      <c r="J59440">
        <v>0</v>
      </c>
      <c r="K59440">
        <v>2</v>
      </c>
      <c r="L59440">
        <v>0</v>
      </c>
      <c r="M59440">
        <v>0</v>
      </c>
      <c r="N59440">
        <v>0</v>
      </c>
      <c r="O59440">
        <v>0</v>
      </c>
      <c r="P59440">
        <v>0</v>
      </c>
      <c r="Q59440">
        <v>0</v>
      </c>
      <c r="R59440">
        <v>0</v>
      </c>
      <c r="S59440">
        <v>0</v>
      </c>
      <c r="T59440">
        <v>1617</v>
      </c>
    </row>
    <row r="59441" spans="1:20" x14ac:dyDescent="0.3">
      <c r="A59441">
        <v>58727365830013</v>
      </c>
      <c r="B59441">
        <v>0</v>
      </c>
      <c r="C59441" s="1" t="s">
        <v>21</v>
      </c>
      <c r="D59441">
        <v>0</v>
      </c>
      <c r="E59441">
        <v>0</v>
      </c>
      <c r="F59441">
        <v>0</v>
      </c>
      <c r="G59441">
        <v>1</v>
      </c>
      <c r="H59441">
        <v>0</v>
      </c>
      <c r="I59441">
        <v>1</v>
      </c>
      <c r="J59441">
        <v>0</v>
      </c>
      <c r="K59441">
        <v>2</v>
      </c>
      <c r="L59441">
        <v>0</v>
      </c>
      <c r="M59441">
        <v>0</v>
      </c>
      <c r="N59441">
        <v>0</v>
      </c>
      <c r="O59441">
        <v>0</v>
      </c>
      <c r="P59441">
        <v>0</v>
      </c>
      <c r="Q59441">
        <v>0</v>
      </c>
      <c r="R59441">
        <v>0</v>
      </c>
      <c r="S59441">
        <v>0</v>
      </c>
      <c r="T59441">
        <v>1617</v>
      </c>
    </row>
    <row r="59442" spans="1:20" x14ac:dyDescent="0.3">
      <c r="A59442">
        <v>58727365830013</v>
      </c>
      <c r="B59442">
        <v>1</v>
      </c>
      <c r="C59442" s="1" t="s">
        <v>20</v>
      </c>
      <c r="D59442">
        <v>0</v>
      </c>
      <c r="E59442">
        <v>0</v>
      </c>
      <c r="F59442">
        <v>2</v>
      </c>
      <c r="G59442">
        <v>1</v>
      </c>
      <c r="H59442">
        <v>3</v>
      </c>
      <c r="I59442">
        <v>2</v>
      </c>
      <c r="J59442">
        <v>0</v>
      </c>
      <c r="K59442">
        <v>8</v>
      </c>
      <c r="L59442">
        <v>0</v>
      </c>
      <c r="M59442">
        <v>0</v>
      </c>
      <c r="N59442">
        <v>0</v>
      </c>
      <c r="O59442">
        <v>0</v>
      </c>
      <c r="P59442">
        <v>0</v>
      </c>
      <c r="Q59442">
        <v>1</v>
      </c>
      <c r="R59442">
        <v>0</v>
      </c>
      <c r="S59442">
        <v>1</v>
      </c>
      <c r="T59442">
        <v>1617</v>
      </c>
    </row>
    <row r="59443" spans="1:20" x14ac:dyDescent="0.3">
      <c r="A59443">
        <v>58727365830013</v>
      </c>
      <c r="B59443">
        <v>1</v>
      </c>
      <c r="C59443" s="1" t="s">
        <v>21</v>
      </c>
      <c r="D59443">
        <v>0</v>
      </c>
      <c r="E59443">
        <v>0</v>
      </c>
      <c r="F59443">
        <v>3</v>
      </c>
      <c r="G59443">
        <v>3</v>
      </c>
      <c r="H59443">
        <v>1</v>
      </c>
      <c r="I59443">
        <v>2</v>
      </c>
      <c r="J59443">
        <v>0</v>
      </c>
      <c r="K59443">
        <v>9</v>
      </c>
      <c r="L59443">
        <v>0</v>
      </c>
      <c r="M59443">
        <v>0</v>
      </c>
      <c r="N59443">
        <v>0</v>
      </c>
      <c r="O59443">
        <v>0</v>
      </c>
      <c r="P59443">
        <v>0</v>
      </c>
      <c r="Q59443">
        <v>0</v>
      </c>
      <c r="R59443">
        <v>0</v>
      </c>
      <c r="S59443">
        <v>0</v>
      </c>
      <c r="T59443">
        <v>1617</v>
      </c>
    </row>
    <row r="59444" spans="1:20" x14ac:dyDescent="0.3">
      <c r="A59444">
        <v>58727365830013</v>
      </c>
      <c r="B59444">
        <v>2</v>
      </c>
      <c r="C59444" s="1" t="s">
        <v>20</v>
      </c>
      <c r="D59444">
        <v>0</v>
      </c>
      <c r="E59444">
        <v>0</v>
      </c>
      <c r="F59444">
        <v>25</v>
      </c>
      <c r="G59444">
        <v>22</v>
      </c>
      <c r="H59444">
        <v>23</v>
      </c>
      <c r="I59444">
        <v>25</v>
      </c>
      <c r="J59444">
        <v>0</v>
      </c>
      <c r="K59444">
        <v>95</v>
      </c>
      <c r="L59444">
        <v>0</v>
      </c>
      <c r="M59444">
        <v>0</v>
      </c>
      <c r="N59444">
        <v>0</v>
      </c>
      <c r="O59444">
        <v>0</v>
      </c>
      <c r="P59444">
        <v>0</v>
      </c>
      <c r="Q59444">
        <v>0</v>
      </c>
      <c r="R59444">
        <v>0</v>
      </c>
      <c r="S59444">
        <v>0</v>
      </c>
      <c r="T59444">
        <v>1617</v>
      </c>
    </row>
    <row r="59445" spans="1:20" x14ac:dyDescent="0.3">
      <c r="A59445">
        <v>58727365830013</v>
      </c>
      <c r="B59445">
        <v>2</v>
      </c>
      <c r="C59445" s="1" t="s">
        <v>21</v>
      </c>
      <c r="D59445">
        <v>0</v>
      </c>
      <c r="E59445">
        <v>0</v>
      </c>
      <c r="F59445">
        <v>23</v>
      </c>
      <c r="G59445">
        <v>23</v>
      </c>
      <c r="H59445">
        <v>18</v>
      </c>
      <c r="I59445">
        <v>17</v>
      </c>
      <c r="J59445">
        <v>0</v>
      </c>
      <c r="K59445">
        <v>81</v>
      </c>
      <c r="L59445">
        <v>0</v>
      </c>
      <c r="M59445">
        <v>0</v>
      </c>
      <c r="N59445">
        <v>0</v>
      </c>
      <c r="O59445">
        <v>0</v>
      </c>
      <c r="P59445">
        <v>0</v>
      </c>
      <c r="Q59445">
        <v>0</v>
      </c>
      <c r="R59445">
        <v>0</v>
      </c>
      <c r="S59445">
        <v>0</v>
      </c>
      <c r="T59445">
        <v>1617</v>
      </c>
    </row>
    <row r="59446" spans="1:20" x14ac:dyDescent="0.3">
      <c r="A59446">
        <v>58727365830013</v>
      </c>
      <c r="B59446">
        <v>3</v>
      </c>
      <c r="C59446" s="1" t="s">
        <v>20</v>
      </c>
      <c r="D59446">
        <v>0</v>
      </c>
      <c r="E59446">
        <v>0</v>
      </c>
      <c r="F59446">
        <v>0</v>
      </c>
      <c r="G59446">
        <v>0</v>
      </c>
      <c r="H59446">
        <v>0</v>
      </c>
      <c r="I59446">
        <v>2</v>
      </c>
      <c r="J59446">
        <v>0</v>
      </c>
      <c r="K59446">
        <v>2</v>
      </c>
      <c r="L59446">
        <v>0</v>
      </c>
      <c r="M59446">
        <v>0</v>
      </c>
      <c r="N59446">
        <v>0</v>
      </c>
      <c r="O59446">
        <v>0</v>
      </c>
      <c r="P59446">
        <v>0</v>
      </c>
      <c r="Q59446">
        <v>0</v>
      </c>
      <c r="R59446">
        <v>0</v>
      </c>
      <c r="S59446">
        <v>0</v>
      </c>
      <c r="T59446">
        <v>1617</v>
      </c>
    </row>
    <row r="59447" spans="1:20" x14ac:dyDescent="0.3">
      <c r="A59447">
        <v>58727365830013</v>
      </c>
      <c r="B59447">
        <v>3</v>
      </c>
      <c r="C59447" s="1" t="s">
        <v>21</v>
      </c>
      <c r="D59447">
        <v>0</v>
      </c>
      <c r="E59447">
        <v>0</v>
      </c>
      <c r="F59447">
        <v>1</v>
      </c>
      <c r="G59447">
        <v>2</v>
      </c>
      <c r="H59447">
        <v>0</v>
      </c>
      <c r="I59447">
        <v>0</v>
      </c>
      <c r="J59447">
        <v>0</v>
      </c>
      <c r="K59447">
        <v>3</v>
      </c>
      <c r="L59447">
        <v>0</v>
      </c>
      <c r="M59447">
        <v>0</v>
      </c>
      <c r="N59447">
        <v>0</v>
      </c>
      <c r="O59447">
        <v>0</v>
      </c>
      <c r="P59447">
        <v>0</v>
      </c>
      <c r="Q59447">
        <v>0</v>
      </c>
      <c r="R59447">
        <v>0</v>
      </c>
      <c r="S59447">
        <v>0</v>
      </c>
      <c r="T59447">
        <v>1617</v>
      </c>
    </row>
    <row r="59448" spans="1:20" x14ac:dyDescent="0.3">
      <c r="A59448">
        <v>58727365830013</v>
      </c>
      <c r="B59448">
        <v>4</v>
      </c>
      <c r="C59448" s="1" t="s">
        <v>20</v>
      </c>
      <c r="D59448">
        <v>0</v>
      </c>
      <c r="E59448">
        <v>0</v>
      </c>
      <c r="F59448">
        <v>0</v>
      </c>
      <c r="G59448">
        <v>3</v>
      </c>
      <c r="H59448">
        <v>0</v>
      </c>
      <c r="I59448">
        <v>2</v>
      </c>
      <c r="J59448">
        <v>0</v>
      </c>
      <c r="K59448">
        <v>5</v>
      </c>
      <c r="L59448">
        <v>0</v>
      </c>
      <c r="M59448">
        <v>0</v>
      </c>
      <c r="N59448">
        <v>0</v>
      </c>
      <c r="O59448">
        <v>0</v>
      </c>
      <c r="P59448">
        <v>0</v>
      </c>
      <c r="Q59448">
        <v>0</v>
      </c>
      <c r="R59448">
        <v>0</v>
      </c>
      <c r="S59448">
        <v>0</v>
      </c>
      <c r="T59448">
        <v>1617</v>
      </c>
    </row>
    <row r="59449" spans="1:20" x14ac:dyDescent="0.3">
      <c r="A59449">
        <v>58727365830013</v>
      </c>
      <c r="B59449">
        <v>4</v>
      </c>
      <c r="C59449" s="1" t="s">
        <v>21</v>
      </c>
      <c r="D59449">
        <v>0</v>
      </c>
      <c r="E59449">
        <v>0</v>
      </c>
      <c r="F59449">
        <v>0</v>
      </c>
      <c r="G59449">
        <v>1</v>
      </c>
      <c r="H59449">
        <v>3</v>
      </c>
      <c r="I59449">
        <v>1</v>
      </c>
      <c r="J59449">
        <v>0</v>
      </c>
      <c r="K59449">
        <v>5</v>
      </c>
      <c r="L59449">
        <v>0</v>
      </c>
      <c r="M59449">
        <v>0</v>
      </c>
      <c r="N59449">
        <v>0</v>
      </c>
      <c r="O59449">
        <v>0</v>
      </c>
      <c r="P59449">
        <v>0</v>
      </c>
      <c r="Q59449">
        <v>0</v>
      </c>
      <c r="R59449">
        <v>0</v>
      </c>
      <c r="S59449">
        <v>0</v>
      </c>
      <c r="T59449">
        <v>1617</v>
      </c>
    </row>
    <row r="59450" spans="1:20" x14ac:dyDescent="0.3">
      <c r="A59450">
        <v>58727365830013</v>
      </c>
      <c r="B59450">
        <v>5</v>
      </c>
      <c r="C59450" s="1" t="s">
        <v>20</v>
      </c>
      <c r="D59450">
        <v>0</v>
      </c>
      <c r="E59450">
        <v>0</v>
      </c>
      <c r="F59450">
        <v>83</v>
      </c>
      <c r="G59450">
        <v>75</v>
      </c>
      <c r="H59450">
        <v>63</v>
      </c>
      <c r="I59450">
        <v>63</v>
      </c>
      <c r="J59450">
        <v>0</v>
      </c>
      <c r="K59450">
        <v>284</v>
      </c>
      <c r="L59450">
        <v>0</v>
      </c>
      <c r="M59450">
        <v>0</v>
      </c>
      <c r="N59450">
        <v>1</v>
      </c>
      <c r="O59450">
        <v>0</v>
      </c>
      <c r="P59450">
        <v>1</v>
      </c>
      <c r="Q59450">
        <v>2</v>
      </c>
      <c r="R59450">
        <v>0</v>
      </c>
      <c r="S59450">
        <v>4</v>
      </c>
      <c r="T59450">
        <v>1617</v>
      </c>
    </row>
    <row r="59451" spans="1:20" x14ac:dyDescent="0.3">
      <c r="A59451">
        <v>58727365830013</v>
      </c>
      <c r="B59451">
        <v>5</v>
      </c>
      <c r="C59451" s="1" t="s">
        <v>21</v>
      </c>
      <c r="D59451">
        <v>0</v>
      </c>
      <c r="E59451">
        <v>0</v>
      </c>
      <c r="F59451">
        <v>86</v>
      </c>
      <c r="G59451">
        <v>89</v>
      </c>
      <c r="H59451">
        <v>72</v>
      </c>
      <c r="I59451">
        <v>56</v>
      </c>
      <c r="J59451">
        <v>0</v>
      </c>
      <c r="K59451">
        <v>303</v>
      </c>
      <c r="L59451">
        <v>0</v>
      </c>
      <c r="M59451">
        <v>0</v>
      </c>
      <c r="N59451">
        <v>2</v>
      </c>
      <c r="O59451">
        <v>1</v>
      </c>
      <c r="P59451">
        <v>0</v>
      </c>
      <c r="Q59451">
        <v>0</v>
      </c>
      <c r="R59451">
        <v>0</v>
      </c>
      <c r="S59451">
        <v>3</v>
      </c>
      <c r="T59451">
        <v>1617</v>
      </c>
    </row>
    <row r="59452" spans="1:20" x14ac:dyDescent="0.3">
      <c r="A59452">
        <v>58727365830013</v>
      </c>
      <c r="B59452">
        <v>6</v>
      </c>
      <c r="C59452" s="1" t="s">
        <v>20</v>
      </c>
      <c r="D59452">
        <v>0</v>
      </c>
      <c r="E59452">
        <v>0</v>
      </c>
      <c r="F59452">
        <v>3</v>
      </c>
      <c r="G59452">
        <v>8</v>
      </c>
      <c r="H59452">
        <v>9</v>
      </c>
      <c r="I59452">
        <v>6</v>
      </c>
      <c r="J59452">
        <v>0</v>
      </c>
      <c r="K59452">
        <v>26</v>
      </c>
      <c r="L59452">
        <v>0</v>
      </c>
      <c r="M59452">
        <v>0</v>
      </c>
      <c r="N59452">
        <v>0</v>
      </c>
      <c r="O59452">
        <v>0</v>
      </c>
      <c r="P59452">
        <v>0</v>
      </c>
      <c r="Q59452">
        <v>1</v>
      </c>
      <c r="R59452">
        <v>0</v>
      </c>
      <c r="S59452">
        <v>1</v>
      </c>
      <c r="T59452">
        <v>1617</v>
      </c>
    </row>
    <row r="59453" spans="1:20" x14ac:dyDescent="0.3">
      <c r="A59453">
        <v>58727365830013</v>
      </c>
      <c r="B59453">
        <v>6</v>
      </c>
      <c r="C59453" s="1" t="s">
        <v>21</v>
      </c>
      <c r="D59453">
        <v>0</v>
      </c>
      <c r="E59453">
        <v>0</v>
      </c>
      <c r="F59453">
        <v>5</v>
      </c>
      <c r="G59453">
        <v>2</v>
      </c>
      <c r="H59453">
        <v>5</v>
      </c>
      <c r="I59453">
        <v>3</v>
      </c>
      <c r="J59453">
        <v>0</v>
      </c>
      <c r="K59453">
        <v>15</v>
      </c>
      <c r="L59453">
        <v>0</v>
      </c>
      <c r="M59453">
        <v>0</v>
      </c>
      <c r="N59453">
        <v>0</v>
      </c>
      <c r="O59453">
        <v>0</v>
      </c>
      <c r="P59453">
        <v>0</v>
      </c>
      <c r="Q59453">
        <v>0</v>
      </c>
      <c r="R59453">
        <v>0</v>
      </c>
      <c r="S59453">
        <v>0</v>
      </c>
      <c r="T59453">
        <v>1617</v>
      </c>
    </row>
    <row r="59454" spans="1:20" x14ac:dyDescent="0.3">
      <c r="A59454">
        <v>58727365830013</v>
      </c>
      <c r="B59454">
        <v>7</v>
      </c>
      <c r="C59454" s="1" t="s">
        <v>20</v>
      </c>
      <c r="D59454">
        <v>0</v>
      </c>
      <c r="E59454">
        <v>0</v>
      </c>
      <c r="F59454">
        <v>31</v>
      </c>
      <c r="G59454">
        <v>32</v>
      </c>
      <c r="H59454">
        <v>21</v>
      </c>
      <c r="I59454">
        <v>22</v>
      </c>
      <c r="J59454">
        <v>0</v>
      </c>
      <c r="K59454">
        <v>106</v>
      </c>
      <c r="L59454">
        <v>0</v>
      </c>
      <c r="M59454">
        <v>0</v>
      </c>
      <c r="N59454">
        <v>0</v>
      </c>
      <c r="O59454">
        <v>0</v>
      </c>
      <c r="P59454">
        <v>0</v>
      </c>
      <c r="Q59454">
        <v>1</v>
      </c>
      <c r="R59454">
        <v>0</v>
      </c>
      <c r="S59454">
        <v>1</v>
      </c>
      <c r="T59454">
        <v>1617</v>
      </c>
    </row>
    <row r="59455" spans="1:20" x14ac:dyDescent="0.3">
      <c r="A59455">
        <v>58727365830013</v>
      </c>
      <c r="B59455">
        <v>7</v>
      </c>
      <c r="C59455" s="1" t="s">
        <v>21</v>
      </c>
      <c r="D59455">
        <v>0</v>
      </c>
      <c r="E59455">
        <v>0</v>
      </c>
      <c r="F59455">
        <v>35</v>
      </c>
      <c r="G59455">
        <v>34</v>
      </c>
      <c r="H59455">
        <v>37</v>
      </c>
      <c r="I59455">
        <v>24</v>
      </c>
      <c r="J59455">
        <v>0</v>
      </c>
      <c r="K59455">
        <v>130</v>
      </c>
      <c r="L59455">
        <v>0</v>
      </c>
      <c r="M59455">
        <v>0</v>
      </c>
      <c r="N59455">
        <v>0</v>
      </c>
      <c r="O59455">
        <v>1</v>
      </c>
      <c r="P59455">
        <v>0</v>
      </c>
      <c r="Q59455">
        <v>2</v>
      </c>
      <c r="R59455">
        <v>0</v>
      </c>
      <c r="S59455">
        <v>3</v>
      </c>
      <c r="T59455">
        <v>1617</v>
      </c>
    </row>
    <row r="59456" spans="1:20" x14ac:dyDescent="0.3">
      <c r="A59456">
        <v>58727365830013</v>
      </c>
      <c r="B59456">
        <v>9</v>
      </c>
      <c r="C59456" s="1" t="s">
        <v>20</v>
      </c>
      <c r="D59456">
        <v>0</v>
      </c>
      <c r="E59456">
        <v>0</v>
      </c>
      <c r="F59456">
        <v>3</v>
      </c>
      <c r="G59456">
        <v>1</v>
      </c>
      <c r="H59456">
        <v>4</v>
      </c>
      <c r="I59456">
        <v>3</v>
      </c>
      <c r="J59456">
        <v>0</v>
      </c>
      <c r="K59456">
        <v>11</v>
      </c>
      <c r="L59456">
        <v>0</v>
      </c>
      <c r="M59456">
        <v>0</v>
      </c>
      <c r="N59456">
        <v>0</v>
      </c>
      <c r="O59456">
        <v>0</v>
      </c>
      <c r="P59456">
        <v>0</v>
      </c>
      <c r="Q59456">
        <v>0</v>
      </c>
      <c r="R59456">
        <v>0</v>
      </c>
      <c r="S59456">
        <v>0</v>
      </c>
      <c r="T59456">
        <v>1617</v>
      </c>
    </row>
    <row r="59457" spans="1:20" x14ac:dyDescent="0.3">
      <c r="A59457">
        <v>58727365830013</v>
      </c>
      <c r="B59457">
        <v>9</v>
      </c>
      <c r="C59457" s="1" t="s">
        <v>21</v>
      </c>
      <c r="D59457">
        <v>0</v>
      </c>
      <c r="E59457">
        <v>0</v>
      </c>
      <c r="F59457">
        <v>3</v>
      </c>
      <c r="G59457">
        <v>1</v>
      </c>
      <c r="H59457">
        <v>3</v>
      </c>
      <c r="I59457">
        <v>0</v>
      </c>
      <c r="J59457">
        <v>0</v>
      </c>
      <c r="K59457">
        <v>7</v>
      </c>
      <c r="L59457">
        <v>0</v>
      </c>
      <c r="M59457">
        <v>0</v>
      </c>
      <c r="N59457">
        <v>0</v>
      </c>
      <c r="O59457">
        <v>0</v>
      </c>
      <c r="P59457">
        <v>0</v>
      </c>
      <c r="Q59457">
        <v>0</v>
      </c>
      <c r="R59457">
        <v>0</v>
      </c>
      <c r="S59457">
        <v>0</v>
      </c>
      <c r="T59457">
        <v>1617</v>
      </c>
    </row>
    <row r="59458" spans="1:20" x14ac:dyDescent="0.3">
      <c r="A59458">
        <v>58727365830096</v>
      </c>
      <c r="B59458">
        <v>1</v>
      </c>
      <c r="C59458" s="1" t="s">
        <v>20</v>
      </c>
      <c r="D59458">
        <v>0</v>
      </c>
      <c r="E59458">
        <v>0</v>
      </c>
      <c r="F59458">
        <v>0</v>
      </c>
      <c r="G59458">
        <v>0</v>
      </c>
      <c r="H59458">
        <v>2</v>
      </c>
      <c r="I59458">
        <v>0</v>
      </c>
      <c r="J59458">
        <v>0</v>
      </c>
      <c r="K59458">
        <v>2</v>
      </c>
      <c r="L59458">
        <v>0</v>
      </c>
      <c r="M59458">
        <v>0</v>
      </c>
      <c r="N59458">
        <v>0</v>
      </c>
      <c r="O59458">
        <v>0</v>
      </c>
      <c r="P59458">
        <v>0</v>
      </c>
      <c r="Q59458">
        <v>1</v>
      </c>
      <c r="R59458">
        <v>0</v>
      </c>
      <c r="S59458">
        <v>1</v>
      </c>
      <c r="T59458">
        <v>1617</v>
      </c>
    </row>
    <row r="59459" spans="1:20" x14ac:dyDescent="0.3">
      <c r="A59459">
        <v>58727365830096</v>
      </c>
      <c r="B59459">
        <v>1</v>
      </c>
      <c r="C59459" s="1" t="s">
        <v>21</v>
      </c>
      <c r="D59459">
        <v>0</v>
      </c>
      <c r="E59459">
        <v>0</v>
      </c>
      <c r="F59459">
        <v>0</v>
      </c>
      <c r="G59459">
        <v>0</v>
      </c>
      <c r="H59459">
        <v>0</v>
      </c>
      <c r="I59459">
        <v>0</v>
      </c>
      <c r="J59459">
        <v>0</v>
      </c>
      <c r="K59459">
        <v>0</v>
      </c>
      <c r="L59459">
        <v>0</v>
      </c>
      <c r="M59459">
        <v>0</v>
      </c>
      <c r="N59459">
        <v>0</v>
      </c>
      <c r="O59459">
        <v>0</v>
      </c>
      <c r="P59459">
        <v>1</v>
      </c>
      <c r="Q59459">
        <v>0</v>
      </c>
      <c r="R59459">
        <v>0</v>
      </c>
      <c r="S59459">
        <v>1</v>
      </c>
      <c r="T59459">
        <v>1617</v>
      </c>
    </row>
    <row r="59460" spans="1:20" x14ac:dyDescent="0.3">
      <c r="A59460">
        <v>58727365830096</v>
      </c>
      <c r="B59460">
        <v>2</v>
      </c>
      <c r="C59460" s="1" t="s">
        <v>20</v>
      </c>
      <c r="D59460">
        <v>0</v>
      </c>
      <c r="E59460">
        <v>0</v>
      </c>
      <c r="F59460">
        <v>0</v>
      </c>
      <c r="G59460">
        <v>0</v>
      </c>
      <c r="H59460">
        <v>0</v>
      </c>
      <c r="I59460">
        <v>3</v>
      </c>
      <c r="J59460">
        <v>0</v>
      </c>
      <c r="K59460">
        <v>3</v>
      </c>
      <c r="L59460">
        <v>0</v>
      </c>
      <c r="M59460">
        <v>0</v>
      </c>
      <c r="N59460">
        <v>0</v>
      </c>
      <c r="O59460">
        <v>0</v>
      </c>
      <c r="P59460">
        <v>0</v>
      </c>
      <c r="Q59460">
        <v>0</v>
      </c>
      <c r="R59460">
        <v>0</v>
      </c>
      <c r="S59460">
        <v>0</v>
      </c>
      <c r="T59460">
        <v>1617</v>
      </c>
    </row>
    <row r="59461" spans="1:20" x14ac:dyDescent="0.3">
      <c r="A59461">
        <v>58727365830096</v>
      </c>
      <c r="B59461">
        <v>3</v>
      </c>
      <c r="C59461" s="1" t="s">
        <v>20</v>
      </c>
      <c r="D59461">
        <v>0</v>
      </c>
      <c r="E59461">
        <v>0</v>
      </c>
      <c r="F59461">
        <v>0</v>
      </c>
      <c r="G59461">
        <v>0</v>
      </c>
      <c r="H59461">
        <v>0</v>
      </c>
      <c r="I59461">
        <v>1</v>
      </c>
      <c r="J59461">
        <v>0</v>
      </c>
      <c r="K59461">
        <v>1</v>
      </c>
      <c r="L59461">
        <v>0</v>
      </c>
      <c r="M59461">
        <v>0</v>
      </c>
      <c r="N59461">
        <v>0</v>
      </c>
      <c r="O59461">
        <v>0</v>
      </c>
      <c r="P59461">
        <v>0</v>
      </c>
      <c r="Q59461">
        <v>0</v>
      </c>
      <c r="R59461">
        <v>0</v>
      </c>
      <c r="S59461">
        <v>0</v>
      </c>
      <c r="T59461">
        <v>1617</v>
      </c>
    </row>
    <row r="59462" spans="1:20" x14ac:dyDescent="0.3">
      <c r="A59462">
        <v>58727365830096</v>
      </c>
      <c r="B59462">
        <v>5</v>
      </c>
      <c r="C59462" s="1" t="s">
        <v>20</v>
      </c>
      <c r="D59462">
        <v>0</v>
      </c>
      <c r="E59462">
        <v>0</v>
      </c>
      <c r="F59462">
        <v>0</v>
      </c>
      <c r="G59462">
        <v>1</v>
      </c>
      <c r="H59462">
        <v>10</v>
      </c>
      <c r="I59462">
        <v>25</v>
      </c>
      <c r="J59462">
        <v>0</v>
      </c>
      <c r="K59462">
        <v>36</v>
      </c>
      <c r="L59462">
        <v>0</v>
      </c>
      <c r="M59462">
        <v>0</v>
      </c>
      <c r="N59462">
        <v>0</v>
      </c>
      <c r="O59462">
        <v>1</v>
      </c>
      <c r="P59462">
        <v>1</v>
      </c>
      <c r="Q59462">
        <v>3</v>
      </c>
      <c r="R59462">
        <v>0</v>
      </c>
      <c r="S59462">
        <v>5</v>
      </c>
      <c r="T59462">
        <v>1617</v>
      </c>
    </row>
    <row r="59463" spans="1:20" x14ac:dyDescent="0.3">
      <c r="A59463">
        <v>58727365830096</v>
      </c>
      <c r="B59463">
        <v>5</v>
      </c>
      <c r="C59463" s="1" t="s">
        <v>21</v>
      </c>
      <c r="D59463">
        <v>0</v>
      </c>
      <c r="E59463">
        <v>0</v>
      </c>
      <c r="F59463">
        <v>0</v>
      </c>
      <c r="G59463">
        <v>0</v>
      </c>
      <c r="H59463">
        <v>5</v>
      </c>
      <c r="I59463">
        <v>12</v>
      </c>
      <c r="J59463">
        <v>0</v>
      </c>
      <c r="K59463">
        <v>17</v>
      </c>
      <c r="L59463">
        <v>0</v>
      </c>
      <c r="M59463">
        <v>0</v>
      </c>
      <c r="N59463">
        <v>0</v>
      </c>
      <c r="O59463">
        <v>0</v>
      </c>
      <c r="P59463">
        <v>1</v>
      </c>
      <c r="Q59463">
        <v>1</v>
      </c>
      <c r="R59463">
        <v>0</v>
      </c>
      <c r="S59463">
        <v>2</v>
      </c>
      <c r="T59463">
        <v>1617</v>
      </c>
    </row>
    <row r="59464" spans="1:20" x14ac:dyDescent="0.3">
      <c r="A59464">
        <v>58727365830096</v>
      </c>
      <c r="B59464">
        <v>6</v>
      </c>
      <c r="C59464" s="1" t="s">
        <v>20</v>
      </c>
      <c r="D59464">
        <v>0</v>
      </c>
      <c r="E59464">
        <v>0</v>
      </c>
      <c r="F59464">
        <v>0</v>
      </c>
      <c r="G59464">
        <v>0</v>
      </c>
      <c r="H59464">
        <v>1</v>
      </c>
      <c r="I59464">
        <v>6</v>
      </c>
      <c r="J59464">
        <v>0</v>
      </c>
      <c r="K59464">
        <v>7</v>
      </c>
      <c r="L59464">
        <v>0</v>
      </c>
      <c r="M59464">
        <v>0</v>
      </c>
      <c r="N59464">
        <v>0</v>
      </c>
      <c r="O59464">
        <v>0</v>
      </c>
      <c r="P59464">
        <v>1</v>
      </c>
      <c r="Q59464">
        <v>1</v>
      </c>
      <c r="R59464">
        <v>0</v>
      </c>
      <c r="S59464">
        <v>2</v>
      </c>
      <c r="T59464">
        <v>1617</v>
      </c>
    </row>
    <row r="59465" spans="1:20" x14ac:dyDescent="0.3">
      <c r="A59465">
        <v>58727365830096</v>
      </c>
      <c r="B59465">
        <v>6</v>
      </c>
      <c r="C59465" s="1" t="s">
        <v>21</v>
      </c>
      <c r="D59465">
        <v>0</v>
      </c>
      <c r="E59465">
        <v>0</v>
      </c>
      <c r="F59465">
        <v>0</v>
      </c>
      <c r="G59465">
        <v>0</v>
      </c>
      <c r="H59465">
        <v>1</v>
      </c>
      <c r="I59465">
        <v>1</v>
      </c>
      <c r="J59465">
        <v>0</v>
      </c>
      <c r="K59465">
        <v>2</v>
      </c>
      <c r="L59465">
        <v>0</v>
      </c>
      <c r="M59465">
        <v>0</v>
      </c>
      <c r="N59465">
        <v>0</v>
      </c>
      <c r="O59465">
        <v>0</v>
      </c>
      <c r="P59465">
        <v>1</v>
      </c>
      <c r="Q59465">
        <v>0</v>
      </c>
      <c r="R59465">
        <v>0</v>
      </c>
      <c r="S59465">
        <v>1</v>
      </c>
      <c r="T59465">
        <v>1617</v>
      </c>
    </row>
    <row r="59466" spans="1:20" x14ac:dyDescent="0.3">
      <c r="A59466">
        <v>58727365830096</v>
      </c>
      <c r="B59466">
        <v>7</v>
      </c>
      <c r="C59466" s="1" t="s">
        <v>20</v>
      </c>
      <c r="D59466">
        <v>0</v>
      </c>
      <c r="E59466">
        <v>0</v>
      </c>
      <c r="F59466">
        <v>0</v>
      </c>
      <c r="G59466">
        <v>0</v>
      </c>
      <c r="H59466">
        <v>8</v>
      </c>
      <c r="I59466">
        <v>24</v>
      </c>
      <c r="J59466">
        <v>0</v>
      </c>
      <c r="K59466">
        <v>32</v>
      </c>
      <c r="L59466">
        <v>0</v>
      </c>
      <c r="M59466">
        <v>0</v>
      </c>
      <c r="N59466">
        <v>0</v>
      </c>
      <c r="O59466">
        <v>0</v>
      </c>
      <c r="P59466">
        <v>1</v>
      </c>
      <c r="Q59466">
        <v>4</v>
      </c>
      <c r="R59466">
        <v>0</v>
      </c>
      <c r="S59466">
        <v>5</v>
      </c>
      <c r="T59466">
        <v>1617</v>
      </c>
    </row>
    <row r="59467" spans="1:20" x14ac:dyDescent="0.3">
      <c r="A59467">
        <v>58727365830096</v>
      </c>
      <c r="B59467">
        <v>7</v>
      </c>
      <c r="C59467" s="1" t="s">
        <v>21</v>
      </c>
      <c r="D59467">
        <v>0</v>
      </c>
      <c r="E59467">
        <v>0</v>
      </c>
      <c r="F59467">
        <v>0</v>
      </c>
      <c r="G59467">
        <v>0</v>
      </c>
      <c r="H59467">
        <v>4</v>
      </c>
      <c r="I59467">
        <v>12</v>
      </c>
      <c r="J59467">
        <v>0</v>
      </c>
      <c r="K59467">
        <v>16</v>
      </c>
      <c r="L59467">
        <v>0</v>
      </c>
      <c r="M59467">
        <v>0</v>
      </c>
      <c r="N59467">
        <v>0</v>
      </c>
      <c r="O59467">
        <v>0</v>
      </c>
      <c r="P59467">
        <v>0</v>
      </c>
      <c r="Q59467">
        <v>0</v>
      </c>
      <c r="R59467">
        <v>0</v>
      </c>
      <c r="S59467">
        <v>0</v>
      </c>
      <c r="T59467">
        <v>1617</v>
      </c>
    </row>
    <row r="59468" spans="1:20" x14ac:dyDescent="0.3">
      <c r="A59468">
        <v>58727365830096</v>
      </c>
      <c r="B59468">
        <v>9</v>
      </c>
      <c r="C59468" s="1" t="s">
        <v>20</v>
      </c>
      <c r="D59468">
        <v>0</v>
      </c>
      <c r="E59468">
        <v>0</v>
      </c>
      <c r="F59468">
        <v>0</v>
      </c>
      <c r="G59468">
        <v>0</v>
      </c>
      <c r="H59468">
        <v>0</v>
      </c>
      <c r="I59468">
        <v>2</v>
      </c>
      <c r="J59468">
        <v>0</v>
      </c>
      <c r="K59468">
        <v>2</v>
      </c>
      <c r="L59468">
        <v>0</v>
      </c>
      <c r="M59468">
        <v>0</v>
      </c>
      <c r="N59468">
        <v>0</v>
      </c>
      <c r="O59468">
        <v>0</v>
      </c>
      <c r="P59468">
        <v>0</v>
      </c>
      <c r="Q59468">
        <v>2</v>
      </c>
      <c r="R59468">
        <v>0</v>
      </c>
      <c r="S59468">
        <v>2</v>
      </c>
      <c r="T59468">
        <v>1617</v>
      </c>
    </row>
    <row r="59469" spans="1:20" x14ac:dyDescent="0.3">
      <c r="A59469">
        <v>58727365830096</v>
      </c>
      <c r="B59469">
        <v>9</v>
      </c>
      <c r="C59469" s="1" t="s">
        <v>21</v>
      </c>
      <c r="D59469">
        <v>0</v>
      </c>
      <c r="E59469">
        <v>0</v>
      </c>
      <c r="F59469">
        <v>0</v>
      </c>
      <c r="G59469">
        <v>0</v>
      </c>
      <c r="H59469">
        <v>1</v>
      </c>
      <c r="I59469">
        <v>2</v>
      </c>
      <c r="J59469">
        <v>0</v>
      </c>
      <c r="K59469">
        <v>3</v>
      </c>
      <c r="L59469">
        <v>0</v>
      </c>
      <c r="M59469">
        <v>0</v>
      </c>
      <c r="N59469">
        <v>0</v>
      </c>
      <c r="O59469">
        <v>0</v>
      </c>
      <c r="P59469">
        <v>0</v>
      </c>
      <c r="Q59469">
        <v>0</v>
      </c>
      <c r="R59469">
        <v>0</v>
      </c>
      <c r="S59469">
        <v>0</v>
      </c>
      <c r="T59469">
        <v>1617</v>
      </c>
    </row>
    <row r="59470" spans="1:20" x14ac:dyDescent="0.3">
      <c r="A59470">
        <v>58727365830138</v>
      </c>
      <c r="B59470">
        <v>0</v>
      </c>
      <c r="C59470" s="1" t="s">
        <v>20</v>
      </c>
      <c r="D59470">
        <v>0</v>
      </c>
      <c r="E59470">
        <v>1</v>
      </c>
      <c r="F59470">
        <v>0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>
        <v>0</v>
      </c>
      <c r="O59470">
        <v>0</v>
      </c>
      <c r="P59470">
        <v>0</v>
      </c>
      <c r="Q59470">
        <v>0</v>
      </c>
      <c r="R59470">
        <v>0</v>
      </c>
      <c r="S59470">
        <v>0</v>
      </c>
      <c r="T59470">
        <v>1617</v>
      </c>
    </row>
    <row r="59471" spans="1:20" x14ac:dyDescent="0.3">
      <c r="A59471">
        <v>58727365830138</v>
      </c>
      <c r="B59471">
        <v>0</v>
      </c>
      <c r="C59471" s="1" t="s">
        <v>21</v>
      </c>
      <c r="D59471">
        <v>1</v>
      </c>
      <c r="E59471">
        <v>0</v>
      </c>
      <c r="F59471">
        <v>0</v>
      </c>
      <c r="G59471">
        <v>1</v>
      </c>
      <c r="H59471">
        <v>0</v>
      </c>
      <c r="I59471">
        <v>0</v>
      </c>
      <c r="J59471">
        <v>0</v>
      </c>
      <c r="K59471">
        <v>1</v>
      </c>
      <c r="L59471">
        <v>0</v>
      </c>
      <c r="M59471">
        <v>0</v>
      </c>
      <c r="N59471">
        <v>0</v>
      </c>
      <c r="O59471">
        <v>0</v>
      </c>
      <c r="P59471">
        <v>0</v>
      </c>
      <c r="Q59471">
        <v>0</v>
      </c>
      <c r="R59471">
        <v>0</v>
      </c>
      <c r="S59471">
        <v>0</v>
      </c>
      <c r="T59471">
        <v>1617</v>
      </c>
    </row>
    <row r="59472" spans="1:20" x14ac:dyDescent="0.3">
      <c r="A59472">
        <v>58727365830138</v>
      </c>
      <c r="B59472">
        <v>1</v>
      </c>
      <c r="C59472" s="1" t="s">
        <v>20</v>
      </c>
      <c r="D59472">
        <v>1</v>
      </c>
      <c r="E59472">
        <v>1</v>
      </c>
      <c r="F59472">
        <v>0</v>
      </c>
      <c r="G59472">
        <v>1</v>
      </c>
      <c r="H59472">
        <v>0</v>
      </c>
      <c r="I59472">
        <v>0</v>
      </c>
      <c r="J59472">
        <v>0</v>
      </c>
      <c r="K59472">
        <v>1</v>
      </c>
      <c r="L59472">
        <v>0</v>
      </c>
      <c r="M59472">
        <v>0</v>
      </c>
      <c r="N59472">
        <v>0</v>
      </c>
      <c r="O59472">
        <v>0</v>
      </c>
      <c r="P59472">
        <v>0</v>
      </c>
      <c r="Q59472">
        <v>0</v>
      </c>
      <c r="R59472">
        <v>0</v>
      </c>
      <c r="S59472">
        <v>0</v>
      </c>
      <c r="T59472">
        <v>1617</v>
      </c>
    </row>
    <row r="59473" spans="1:20" x14ac:dyDescent="0.3">
      <c r="A59473">
        <v>58727365830138</v>
      </c>
      <c r="B59473">
        <v>1</v>
      </c>
      <c r="C59473" s="1" t="s">
        <v>21</v>
      </c>
      <c r="D59473">
        <v>1</v>
      </c>
      <c r="E59473">
        <v>0</v>
      </c>
      <c r="F59473">
        <v>2</v>
      </c>
      <c r="G59473">
        <v>0</v>
      </c>
      <c r="H59473">
        <v>1</v>
      </c>
      <c r="I59473">
        <v>0</v>
      </c>
      <c r="J59473">
        <v>0</v>
      </c>
      <c r="K59473">
        <v>3</v>
      </c>
      <c r="L59473">
        <v>0</v>
      </c>
      <c r="M59473">
        <v>0</v>
      </c>
      <c r="N59473">
        <v>0</v>
      </c>
      <c r="O59473">
        <v>0</v>
      </c>
      <c r="P59473">
        <v>0</v>
      </c>
      <c r="Q59473">
        <v>0</v>
      </c>
      <c r="R59473">
        <v>0</v>
      </c>
      <c r="S59473">
        <v>0</v>
      </c>
      <c r="T59473">
        <v>1617</v>
      </c>
    </row>
    <row r="59474" spans="1:20" x14ac:dyDescent="0.3">
      <c r="A59474">
        <v>58727365830138</v>
      </c>
      <c r="B59474">
        <v>2</v>
      </c>
      <c r="C59474" s="1" t="s">
        <v>20</v>
      </c>
      <c r="D59474">
        <v>1</v>
      </c>
      <c r="E59474">
        <v>3</v>
      </c>
      <c r="F59474">
        <v>0</v>
      </c>
      <c r="G59474">
        <v>1</v>
      </c>
      <c r="H59474">
        <v>1</v>
      </c>
      <c r="I59474">
        <v>0</v>
      </c>
      <c r="J59474">
        <v>0</v>
      </c>
      <c r="K59474">
        <v>2</v>
      </c>
      <c r="L59474">
        <v>0</v>
      </c>
      <c r="M59474">
        <v>0</v>
      </c>
      <c r="N59474">
        <v>0</v>
      </c>
      <c r="O59474">
        <v>0</v>
      </c>
      <c r="P59474">
        <v>0</v>
      </c>
      <c r="Q59474">
        <v>0</v>
      </c>
      <c r="R59474">
        <v>0</v>
      </c>
      <c r="S59474">
        <v>0</v>
      </c>
      <c r="T59474">
        <v>1617</v>
      </c>
    </row>
    <row r="59475" spans="1:20" x14ac:dyDescent="0.3">
      <c r="A59475">
        <v>58727365830138</v>
      </c>
      <c r="B59475">
        <v>2</v>
      </c>
      <c r="C59475" s="1" t="s">
        <v>21</v>
      </c>
      <c r="D59475">
        <v>2</v>
      </c>
      <c r="E59475">
        <v>3</v>
      </c>
      <c r="F59475">
        <v>0</v>
      </c>
      <c r="G59475">
        <v>2</v>
      </c>
      <c r="H59475">
        <v>1</v>
      </c>
      <c r="I59475">
        <v>1</v>
      </c>
      <c r="J59475">
        <v>0</v>
      </c>
      <c r="K59475">
        <v>4</v>
      </c>
      <c r="L59475">
        <v>0</v>
      </c>
      <c r="M59475">
        <v>0</v>
      </c>
      <c r="N59475">
        <v>0</v>
      </c>
      <c r="O59475">
        <v>0</v>
      </c>
      <c r="P59475">
        <v>0</v>
      </c>
      <c r="Q59475">
        <v>0</v>
      </c>
      <c r="R59475">
        <v>0</v>
      </c>
      <c r="S59475">
        <v>0</v>
      </c>
      <c r="T59475">
        <v>1617</v>
      </c>
    </row>
    <row r="59476" spans="1:20" x14ac:dyDescent="0.3">
      <c r="A59476">
        <v>58727365830138</v>
      </c>
      <c r="B59476">
        <v>5</v>
      </c>
      <c r="C59476" s="1" t="s">
        <v>20</v>
      </c>
      <c r="D59476">
        <v>7</v>
      </c>
      <c r="E59476">
        <v>8</v>
      </c>
      <c r="F59476">
        <v>6</v>
      </c>
      <c r="G59476">
        <v>5</v>
      </c>
      <c r="H59476">
        <v>3</v>
      </c>
      <c r="I59476">
        <v>6</v>
      </c>
      <c r="J59476">
        <v>0</v>
      </c>
      <c r="K59476">
        <v>20</v>
      </c>
      <c r="L59476">
        <v>0</v>
      </c>
      <c r="M59476">
        <v>0</v>
      </c>
      <c r="N59476">
        <v>0</v>
      </c>
      <c r="O59476">
        <v>0</v>
      </c>
      <c r="P59476">
        <v>0</v>
      </c>
      <c r="Q59476">
        <v>0</v>
      </c>
      <c r="R59476">
        <v>0</v>
      </c>
      <c r="S59476">
        <v>0</v>
      </c>
      <c r="T59476">
        <v>1617</v>
      </c>
    </row>
    <row r="59477" spans="1:20" x14ac:dyDescent="0.3">
      <c r="A59477">
        <v>58727365830138</v>
      </c>
      <c r="B59477">
        <v>5</v>
      </c>
      <c r="C59477" s="1" t="s">
        <v>21</v>
      </c>
      <c r="D59477">
        <v>22</v>
      </c>
      <c r="E59477">
        <v>21</v>
      </c>
      <c r="F59477">
        <v>19</v>
      </c>
      <c r="G59477">
        <v>19</v>
      </c>
      <c r="H59477">
        <v>15</v>
      </c>
      <c r="I59477">
        <v>10</v>
      </c>
      <c r="J59477">
        <v>0</v>
      </c>
      <c r="K59477">
        <v>63</v>
      </c>
      <c r="L59477">
        <v>0</v>
      </c>
      <c r="M59477">
        <v>0</v>
      </c>
      <c r="N59477">
        <v>0</v>
      </c>
      <c r="O59477">
        <v>0</v>
      </c>
      <c r="P59477">
        <v>0</v>
      </c>
      <c r="Q59477">
        <v>0</v>
      </c>
      <c r="R59477">
        <v>0</v>
      </c>
      <c r="S59477">
        <v>0</v>
      </c>
      <c r="T59477">
        <v>1617</v>
      </c>
    </row>
    <row r="59478" spans="1:20" x14ac:dyDescent="0.3">
      <c r="A59478">
        <v>58727365830138</v>
      </c>
      <c r="B59478">
        <v>6</v>
      </c>
      <c r="C59478" s="1" t="s">
        <v>20</v>
      </c>
      <c r="D59478">
        <v>0</v>
      </c>
      <c r="E59478">
        <v>0</v>
      </c>
      <c r="F59478">
        <v>0</v>
      </c>
      <c r="G59478">
        <v>3</v>
      </c>
      <c r="H59478">
        <v>0</v>
      </c>
      <c r="I59478">
        <v>0</v>
      </c>
      <c r="J59478">
        <v>0</v>
      </c>
      <c r="K59478">
        <v>3</v>
      </c>
      <c r="L59478">
        <v>0</v>
      </c>
      <c r="M59478">
        <v>0</v>
      </c>
      <c r="N59478">
        <v>0</v>
      </c>
      <c r="O59478">
        <v>0</v>
      </c>
      <c r="P59478">
        <v>0</v>
      </c>
      <c r="Q59478">
        <v>0</v>
      </c>
      <c r="R59478">
        <v>0</v>
      </c>
      <c r="S59478">
        <v>0</v>
      </c>
      <c r="T59478">
        <v>1617</v>
      </c>
    </row>
    <row r="59479" spans="1:20" x14ac:dyDescent="0.3">
      <c r="A59479">
        <v>58727365830138</v>
      </c>
      <c r="B59479">
        <v>6</v>
      </c>
      <c r="C59479" s="1" t="s">
        <v>21</v>
      </c>
      <c r="D59479">
        <v>1</v>
      </c>
      <c r="E59479">
        <v>0</v>
      </c>
      <c r="F59479">
        <v>1</v>
      </c>
      <c r="G59479">
        <v>2</v>
      </c>
      <c r="H59479">
        <v>1</v>
      </c>
      <c r="I59479">
        <v>0</v>
      </c>
      <c r="J59479">
        <v>0</v>
      </c>
      <c r="K59479">
        <v>4</v>
      </c>
      <c r="L59479">
        <v>0</v>
      </c>
      <c r="M59479">
        <v>0</v>
      </c>
      <c r="N59479">
        <v>0</v>
      </c>
      <c r="O59479">
        <v>0</v>
      </c>
      <c r="P59479">
        <v>0</v>
      </c>
      <c r="Q59479">
        <v>0</v>
      </c>
      <c r="R59479">
        <v>0</v>
      </c>
      <c r="S59479">
        <v>0</v>
      </c>
      <c r="T59479">
        <v>1617</v>
      </c>
    </row>
    <row r="59480" spans="1:20" x14ac:dyDescent="0.3">
      <c r="A59480">
        <v>58727365830138</v>
      </c>
      <c r="B59480">
        <v>7</v>
      </c>
      <c r="C59480" s="1" t="s">
        <v>20</v>
      </c>
      <c r="D59480">
        <v>18</v>
      </c>
      <c r="E59480">
        <v>12</v>
      </c>
      <c r="F59480">
        <v>8</v>
      </c>
      <c r="G59480">
        <v>10</v>
      </c>
      <c r="H59480">
        <v>8</v>
      </c>
      <c r="I59480">
        <v>10</v>
      </c>
      <c r="J59480">
        <v>0</v>
      </c>
      <c r="K59480">
        <v>36</v>
      </c>
      <c r="L59480">
        <v>0</v>
      </c>
      <c r="M59480">
        <v>0</v>
      </c>
      <c r="N59480">
        <v>0</v>
      </c>
      <c r="O59480">
        <v>0</v>
      </c>
      <c r="P59480">
        <v>0</v>
      </c>
      <c r="Q59480">
        <v>0</v>
      </c>
      <c r="R59480">
        <v>0</v>
      </c>
      <c r="S59480">
        <v>0</v>
      </c>
      <c r="T59480">
        <v>1617</v>
      </c>
    </row>
    <row r="59481" spans="1:20" x14ac:dyDescent="0.3">
      <c r="A59481">
        <v>58727365830138</v>
      </c>
      <c r="B59481">
        <v>7</v>
      </c>
      <c r="C59481" s="1" t="s">
        <v>21</v>
      </c>
      <c r="D59481">
        <v>19</v>
      </c>
      <c r="E59481">
        <v>25</v>
      </c>
      <c r="F59481">
        <v>23</v>
      </c>
      <c r="G59481">
        <v>19</v>
      </c>
      <c r="H59481">
        <v>13</v>
      </c>
      <c r="I59481">
        <v>13</v>
      </c>
      <c r="J59481">
        <v>0</v>
      </c>
      <c r="K59481">
        <v>68</v>
      </c>
      <c r="L59481">
        <v>0</v>
      </c>
      <c r="M59481">
        <v>0</v>
      </c>
      <c r="N59481">
        <v>0</v>
      </c>
      <c r="O59481">
        <v>0</v>
      </c>
      <c r="P59481">
        <v>0</v>
      </c>
      <c r="Q59481">
        <v>0</v>
      </c>
      <c r="R59481">
        <v>0</v>
      </c>
      <c r="S59481">
        <v>0</v>
      </c>
      <c r="T59481">
        <v>1617</v>
      </c>
    </row>
    <row r="59482" spans="1:20" x14ac:dyDescent="0.3">
      <c r="A59482">
        <v>58727365830138</v>
      </c>
      <c r="B59482">
        <v>9</v>
      </c>
      <c r="C59482" s="1" t="s">
        <v>20</v>
      </c>
      <c r="D59482">
        <v>0</v>
      </c>
      <c r="E59482">
        <v>3</v>
      </c>
      <c r="F59482">
        <v>2</v>
      </c>
      <c r="G59482">
        <v>0</v>
      </c>
      <c r="H59482">
        <v>3</v>
      </c>
      <c r="I59482">
        <v>4</v>
      </c>
      <c r="J59482">
        <v>0</v>
      </c>
      <c r="K59482">
        <v>9</v>
      </c>
      <c r="L59482">
        <v>0</v>
      </c>
      <c r="M59482">
        <v>0</v>
      </c>
      <c r="N59482">
        <v>0</v>
      </c>
      <c r="O59482">
        <v>0</v>
      </c>
      <c r="P59482">
        <v>0</v>
      </c>
      <c r="Q59482">
        <v>0</v>
      </c>
      <c r="R59482">
        <v>0</v>
      </c>
      <c r="S59482">
        <v>0</v>
      </c>
      <c r="T59482">
        <v>1617</v>
      </c>
    </row>
    <row r="59483" spans="1:20" x14ac:dyDescent="0.3">
      <c r="A59483">
        <v>58727365830138</v>
      </c>
      <c r="B59483">
        <v>9</v>
      </c>
      <c r="C59483" s="1" t="s">
        <v>21</v>
      </c>
      <c r="D59483">
        <v>3</v>
      </c>
      <c r="E59483">
        <v>1</v>
      </c>
      <c r="F59483">
        <v>3</v>
      </c>
      <c r="G59483">
        <v>6</v>
      </c>
      <c r="H59483">
        <v>2</v>
      </c>
      <c r="I59483">
        <v>2</v>
      </c>
      <c r="J59483">
        <v>0</v>
      </c>
      <c r="K59483">
        <v>13</v>
      </c>
      <c r="L59483">
        <v>0</v>
      </c>
      <c r="M59483">
        <v>0</v>
      </c>
      <c r="N59483">
        <v>0</v>
      </c>
      <c r="O59483">
        <v>0</v>
      </c>
      <c r="P59483">
        <v>0</v>
      </c>
      <c r="Q59483">
        <v>0</v>
      </c>
      <c r="R59483">
        <v>0</v>
      </c>
      <c r="S59483">
        <v>0</v>
      </c>
      <c r="T59483">
        <v>1617</v>
      </c>
    </row>
    <row r="59484" spans="1:20" x14ac:dyDescent="0.3">
      <c r="A59484">
        <v>58727365835202</v>
      </c>
      <c r="B59484">
        <v>0</v>
      </c>
      <c r="C59484" s="1" t="s">
        <v>20</v>
      </c>
      <c r="D59484">
        <v>0</v>
      </c>
      <c r="E59484">
        <v>0</v>
      </c>
      <c r="F59484">
        <v>2</v>
      </c>
      <c r="G59484">
        <v>2</v>
      </c>
      <c r="H59484">
        <v>0</v>
      </c>
      <c r="I59484">
        <v>0</v>
      </c>
      <c r="J59484">
        <v>0</v>
      </c>
      <c r="K59484">
        <v>4</v>
      </c>
      <c r="L59484">
        <v>0</v>
      </c>
      <c r="M59484">
        <v>0</v>
      </c>
      <c r="N59484">
        <v>0</v>
      </c>
      <c r="O59484">
        <v>0</v>
      </c>
      <c r="P59484">
        <v>0</v>
      </c>
      <c r="Q59484">
        <v>0</v>
      </c>
      <c r="R59484">
        <v>0</v>
      </c>
      <c r="S59484">
        <v>0</v>
      </c>
      <c r="T59484">
        <v>1617</v>
      </c>
    </row>
    <row r="59485" spans="1:20" x14ac:dyDescent="0.3">
      <c r="A59485">
        <v>58727365835202</v>
      </c>
      <c r="B59485">
        <v>0</v>
      </c>
      <c r="C59485" s="1" t="s">
        <v>21</v>
      </c>
      <c r="D59485">
        <v>0</v>
      </c>
      <c r="E59485">
        <v>0</v>
      </c>
      <c r="F59485">
        <v>0</v>
      </c>
      <c r="G59485">
        <v>2</v>
      </c>
      <c r="H59485">
        <v>0</v>
      </c>
      <c r="I59485">
        <v>1</v>
      </c>
      <c r="J59485">
        <v>0</v>
      </c>
      <c r="K59485">
        <v>3</v>
      </c>
      <c r="L59485">
        <v>0</v>
      </c>
      <c r="M59485">
        <v>0</v>
      </c>
      <c r="N59485">
        <v>0</v>
      </c>
      <c r="O59485">
        <v>0</v>
      </c>
      <c r="P59485">
        <v>0</v>
      </c>
      <c r="Q59485">
        <v>0</v>
      </c>
      <c r="R59485">
        <v>0</v>
      </c>
      <c r="S59485">
        <v>0</v>
      </c>
      <c r="T59485">
        <v>1617</v>
      </c>
    </row>
    <row r="59486" spans="1:20" x14ac:dyDescent="0.3">
      <c r="A59486">
        <v>58727365835202</v>
      </c>
      <c r="B59486">
        <v>1</v>
      </c>
      <c r="C59486" s="1" t="s">
        <v>20</v>
      </c>
      <c r="D59486">
        <v>0</v>
      </c>
      <c r="E59486">
        <v>0</v>
      </c>
      <c r="F59486">
        <v>7</v>
      </c>
      <c r="G59486">
        <v>9</v>
      </c>
      <c r="H59486">
        <v>2</v>
      </c>
      <c r="I59486">
        <v>5</v>
      </c>
      <c r="J59486">
        <v>0</v>
      </c>
      <c r="K59486">
        <v>23</v>
      </c>
      <c r="L59486">
        <v>0</v>
      </c>
      <c r="M59486">
        <v>0</v>
      </c>
      <c r="N59486">
        <v>0</v>
      </c>
      <c r="O59486">
        <v>0</v>
      </c>
      <c r="P59486">
        <v>0</v>
      </c>
      <c r="Q59486">
        <v>0</v>
      </c>
      <c r="R59486">
        <v>0</v>
      </c>
      <c r="S59486">
        <v>0</v>
      </c>
      <c r="T59486">
        <v>1617</v>
      </c>
    </row>
    <row r="59487" spans="1:20" x14ac:dyDescent="0.3">
      <c r="A59487">
        <v>58727365835202</v>
      </c>
      <c r="B59487">
        <v>1</v>
      </c>
      <c r="C59487" s="1" t="s">
        <v>21</v>
      </c>
      <c r="D59487">
        <v>0</v>
      </c>
      <c r="E59487">
        <v>0</v>
      </c>
      <c r="F59487">
        <v>10</v>
      </c>
      <c r="G59487">
        <v>8</v>
      </c>
      <c r="H59487">
        <v>3</v>
      </c>
      <c r="I59487">
        <v>1</v>
      </c>
      <c r="J59487">
        <v>0</v>
      </c>
      <c r="K59487">
        <v>22</v>
      </c>
      <c r="L59487">
        <v>0</v>
      </c>
      <c r="M59487">
        <v>0</v>
      </c>
      <c r="N59487">
        <v>0</v>
      </c>
      <c r="O59487">
        <v>0</v>
      </c>
      <c r="P59487">
        <v>0</v>
      </c>
      <c r="Q59487">
        <v>0</v>
      </c>
      <c r="R59487">
        <v>0</v>
      </c>
      <c r="S59487">
        <v>0</v>
      </c>
      <c r="T59487">
        <v>1617</v>
      </c>
    </row>
    <row r="59488" spans="1:20" x14ac:dyDescent="0.3">
      <c r="A59488">
        <v>58727365835202</v>
      </c>
      <c r="B59488">
        <v>2</v>
      </c>
      <c r="C59488" s="1" t="s">
        <v>20</v>
      </c>
      <c r="D59488">
        <v>0</v>
      </c>
      <c r="E59488">
        <v>0</v>
      </c>
      <c r="F59488">
        <v>13</v>
      </c>
      <c r="G59488">
        <v>7</v>
      </c>
      <c r="H59488">
        <v>8</v>
      </c>
      <c r="I59488">
        <v>15</v>
      </c>
      <c r="J59488">
        <v>0</v>
      </c>
      <c r="K59488">
        <v>43</v>
      </c>
      <c r="L59488">
        <v>0</v>
      </c>
      <c r="M59488">
        <v>0</v>
      </c>
      <c r="N59488">
        <v>0</v>
      </c>
      <c r="O59488">
        <v>0</v>
      </c>
      <c r="P59488">
        <v>0</v>
      </c>
      <c r="Q59488">
        <v>0</v>
      </c>
      <c r="R59488">
        <v>0</v>
      </c>
      <c r="S59488">
        <v>0</v>
      </c>
      <c r="T59488">
        <v>1617</v>
      </c>
    </row>
    <row r="59489" spans="1:20" x14ac:dyDescent="0.3">
      <c r="A59489">
        <v>58727365835202</v>
      </c>
      <c r="B59489">
        <v>2</v>
      </c>
      <c r="C59489" s="1" t="s">
        <v>21</v>
      </c>
      <c r="D59489">
        <v>0</v>
      </c>
      <c r="E59489">
        <v>0</v>
      </c>
      <c r="F59489">
        <v>3</v>
      </c>
      <c r="G59489">
        <v>7</v>
      </c>
      <c r="H59489">
        <v>10</v>
      </c>
      <c r="I59489">
        <v>6</v>
      </c>
      <c r="J59489">
        <v>0</v>
      </c>
      <c r="K59489">
        <v>26</v>
      </c>
      <c r="L59489">
        <v>0</v>
      </c>
      <c r="M59489">
        <v>0</v>
      </c>
      <c r="N59489">
        <v>0</v>
      </c>
      <c r="O59489">
        <v>0</v>
      </c>
      <c r="P59489">
        <v>0</v>
      </c>
      <c r="Q59489">
        <v>0</v>
      </c>
      <c r="R59489">
        <v>0</v>
      </c>
      <c r="S59489">
        <v>0</v>
      </c>
      <c r="T59489">
        <v>1617</v>
      </c>
    </row>
    <row r="59490" spans="1:20" x14ac:dyDescent="0.3">
      <c r="A59490">
        <v>58727365835202</v>
      </c>
      <c r="B59490">
        <v>3</v>
      </c>
      <c r="C59490" s="1" t="s">
        <v>20</v>
      </c>
      <c r="D59490">
        <v>0</v>
      </c>
      <c r="E59490">
        <v>0</v>
      </c>
      <c r="F59490">
        <v>2</v>
      </c>
      <c r="G59490">
        <v>0</v>
      </c>
      <c r="H59490">
        <v>0</v>
      </c>
      <c r="I59490">
        <v>1</v>
      </c>
      <c r="J59490">
        <v>0</v>
      </c>
      <c r="K59490">
        <v>3</v>
      </c>
      <c r="L59490">
        <v>0</v>
      </c>
      <c r="M59490">
        <v>0</v>
      </c>
      <c r="N59490">
        <v>0</v>
      </c>
      <c r="O59490">
        <v>0</v>
      </c>
      <c r="P59490">
        <v>0</v>
      </c>
      <c r="Q59490">
        <v>0</v>
      </c>
      <c r="R59490">
        <v>0</v>
      </c>
      <c r="S59490">
        <v>0</v>
      </c>
      <c r="T59490">
        <v>1617</v>
      </c>
    </row>
    <row r="59491" spans="1:20" x14ac:dyDescent="0.3">
      <c r="A59491">
        <v>58727365835202</v>
      </c>
      <c r="B59491">
        <v>3</v>
      </c>
      <c r="C59491" s="1" t="s">
        <v>21</v>
      </c>
      <c r="D59491">
        <v>0</v>
      </c>
      <c r="E59491">
        <v>0</v>
      </c>
      <c r="F59491">
        <v>3</v>
      </c>
      <c r="G59491">
        <v>0</v>
      </c>
      <c r="H59491">
        <v>0</v>
      </c>
      <c r="I59491">
        <v>1</v>
      </c>
      <c r="J59491">
        <v>0</v>
      </c>
      <c r="K59491">
        <v>4</v>
      </c>
      <c r="L59491">
        <v>0</v>
      </c>
      <c r="M59491">
        <v>0</v>
      </c>
      <c r="N59491">
        <v>0</v>
      </c>
      <c r="O59491">
        <v>0</v>
      </c>
      <c r="P59491">
        <v>0</v>
      </c>
      <c r="Q59491">
        <v>0</v>
      </c>
      <c r="R59491">
        <v>0</v>
      </c>
      <c r="S59491">
        <v>0</v>
      </c>
      <c r="T59491">
        <v>1617</v>
      </c>
    </row>
    <row r="59492" spans="1:20" x14ac:dyDescent="0.3">
      <c r="A59492">
        <v>58727365835202</v>
      </c>
      <c r="B59492">
        <v>4</v>
      </c>
      <c r="C59492" s="1" t="s">
        <v>20</v>
      </c>
      <c r="D59492">
        <v>0</v>
      </c>
      <c r="E59492">
        <v>0</v>
      </c>
      <c r="F59492">
        <v>1</v>
      </c>
      <c r="G59492">
        <v>1</v>
      </c>
      <c r="H59492">
        <v>3</v>
      </c>
      <c r="I59492">
        <v>0</v>
      </c>
      <c r="J59492">
        <v>0</v>
      </c>
      <c r="K59492">
        <v>5</v>
      </c>
      <c r="L59492">
        <v>0</v>
      </c>
      <c r="M59492">
        <v>0</v>
      </c>
      <c r="N59492">
        <v>0</v>
      </c>
      <c r="O59492">
        <v>0</v>
      </c>
      <c r="P59492">
        <v>0</v>
      </c>
      <c r="Q59492">
        <v>0</v>
      </c>
      <c r="R59492">
        <v>0</v>
      </c>
      <c r="S59492">
        <v>0</v>
      </c>
      <c r="T59492">
        <v>1617</v>
      </c>
    </row>
    <row r="59493" spans="1:20" x14ac:dyDescent="0.3">
      <c r="A59493">
        <v>58727365835202</v>
      </c>
      <c r="B59493">
        <v>4</v>
      </c>
      <c r="C59493" s="1" t="s">
        <v>21</v>
      </c>
      <c r="D59493">
        <v>0</v>
      </c>
      <c r="E59493">
        <v>0</v>
      </c>
      <c r="F59493">
        <v>0</v>
      </c>
      <c r="G59493">
        <v>0</v>
      </c>
      <c r="H59493">
        <v>1</v>
      </c>
      <c r="I59493">
        <v>1</v>
      </c>
      <c r="J59493">
        <v>0</v>
      </c>
      <c r="K59493">
        <v>2</v>
      </c>
      <c r="L59493">
        <v>0</v>
      </c>
      <c r="M59493">
        <v>0</v>
      </c>
      <c r="N59493">
        <v>0</v>
      </c>
      <c r="O59493">
        <v>0</v>
      </c>
      <c r="P59493">
        <v>0</v>
      </c>
      <c r="Q59493">
        <v>0</v>
      </c>
      <c r="R59493">
        <v>0</v>
      </c>
      <c r="S59493">
        <v>0</v>
      </c>
      <c r="T59493">
        <v>1617</v>
      </c>
    </row>
    <row r="59494" spans="1:20" x14ac:dyDescent="0.3">
      <c r="A59494">
        <v>58727365835202</v>
      </c>
      <c r="B59494">
        <v>5</v>
      </c>
      <c r="C59494" s="1" t="s">
        <v>20</v>
      </c>
      <c r="D59494">
        <v>0</v>
      </c>
      <c r="E59494">
        <v>0</v>
      </c>
      <c r="F59494">
        <v>39</v>
      </c>
      <c r="G59494">
        <v>40</v>
      </c>
      <c r="H59494">
        <v>31</v>
      </c>
      <c r="I59494">
        <v>26</v>
      </c>
      <c r="J59494">
        <v>0</v>
      </c>
      <c r="K59494">
        <v>136</v>
      </c>
      <c r="L59494">
        <v>0</v>
      </c>
      <c r="M59494">
        <v>0</v>
      </c>
      <c r="N59494">
        <v>0</v>
      </c>
      <c r="O59494">
        <v>0</v>
      </c>
      <c r="P59494">
        <v>1</v>
      </c>
      <c r="Q59494">
        <v>0</v>
      </c>
      <c r="R59494">
        <v>0</v>
      </c>
      <c r="S59494">
        <v>1</v>
      </c>
      <c r="T59494">
        <v>1617</v>
      </c>
    </row>
    <row r="59495" spans="1:20" x14ac:dyDescent="0.3">
      <c r="A59495">
        <v>58727365835202</v>
      </c>
      <c r="B59495">
        <v>5</v>
      </c>
      <c r="C59495" s="1" t="s">
        <v>21</v>
      </c>
      <c r="D59495">
        <v>0</v>
      </c>
      <c r="E59495">
        <v>0</v>
      </c>
      <c r="F59495">
        <v>42</v>
      </c>
      <c r="G59495">
        <v>33</v>
      </c>
      <c r="H59495">
        <v>29</v>
      </c>
      <c r="I59495">
        <v>32</v>
      </c>
      <c r="J59495">
        <v>0</v>
      </c>
      <c r="K59495">
        <v>136</v>
      </c>
      <c r="L59495">
        <v>0</v>
      </c>
      <c r="M59495">
        <v>0</v>
      </c>
      <c r="N59495">
        <v>0</v>
      </c>
      <c r="O59495">
        <v>0</v>
      </c>
      <c r="P59495">
        <v>0</v>
      </c>
      <c r="Q59495">
        <v>0</v>
      </c>
      <c r="R59495">
        <v>0</v>
      </c>
      <c r="S59495">
        <v>0</v>
      </c>
      <c r="T59495">
        <v>1617</v>
      </c>
    </row>
    <row r="59496" spans="1:20" x14ac:dyDescent="0.3">
      <c r="A59496">
        <v>58727365835202</v>
      </c>
      <c r="B59496">
        <v>6</v>
      </c>
      <c r="C59496" s="1" t="s">
        <v>20</v>
      </c>
      <c r="D59496">
        <v>0</v>
      </c>
      <c r="E59496">
        <v>0</v>
      </c>
      <c r="F59496">
        <v>6</v>
      </c>
      <c r="G59496">
        <v>5</v>
      </c>
      <c r="H59496">
        <v>3</v>
      </c>
      <c r="I59496">
        <v>3</v>
      </c>
      <c r="J59496">
        <v>0</v>
      </c>
      <c r="K59496">
        <v>17</v>
      </c>
      <c r="L59496">
        <v>0</v>
      </c>
      <c r="M59496">
        <v>0</v>
      </c>
      <c r="N59496">
        <v>0</v>
      </c>
      <c r="O59496">
        <v>0</v>
      </c>
      <c r="P59496">
        <v>0</v>
      </c>
      <c r="Q59496">
        <v>0</v>
      </c>
      <c r="R59496">
        <v>0</v>
      </c>
      <c r="S59496">
        <v>0</v>
      </c>
      <c r="T59496">
        <v>1617</v>
      </c>
    </row>
    <row r="59497" spans="1:20" x14ac:dyDescent="0.3">
      <c r="A59497">
        <v>58727365835202</v>
      </c>
      <c r="B59497">
        <v>6</v>
      </c>
      <c r="C59497" s="1" t="s">
        <v>21</v>
      </c>
      <c r="D59497">
        <v>0</v>
      </c>
      <c r="E59497">
        <v>0</v>
      </c>
      <c r="F59497">
        <v>5</v>
      </c>
      <c r="G59497">
        <v>5</v>
      </c>
      <c r="H59497">
        <v>4</v>
      </c>
      <c r="I59497">
        <v>6</v>
      </c>
      <c r="J59497">
        <v>0</v>
      </c>
      <c r="K59497">
        <v>20</v>
      </c>
      <c r="L59497">
        <v>0</v>
      </c>
      <c r="M59497">
        <v>0</v>
      </c>
      <c r="N59497">
        <v>0</v>
      </c>
      <c r="O59497">
        <v>0</v>
      </c>
      <c r="P59497">
        <v>0</v>
      </c>
      <c r="Q59497">
        <v>0</v>
      </c>
      <c r="R59497">
        <v>0</v>
      </c>
      <c r="S59497">
        <v>0</v>
      </c>
      <c r="T59497">
        <v>1617</v>
      </c>
    </row>
    <row r="59498" spans="1:20" x14ac:dyDescent="0.3">
      <c r="A59498">
        <v>58727365835202</v>
      </c>
      <c r="B59498">
        <v>7</v>
      </c>
      <c r="C59498" s="1" t="s">
        <v>20</v>
      </c>
      <c r="D59498">
        <v>0</v>
      </c>
      <c r="E59498">
        <v>0</v>
      </c>
      <c r="F59498">
        <v>64</v>
      </c>
      <c r="G59498">
        <v>52</v>
      </c>
      <c r="H59498">
        <v>63</v>
      </c>
      <c r="I59498">
        <v>50</v>
      </c>
      <c r="J59498">
        <v>0</v>
      </c>
      <c r="K59498">
        <v>229</v>
      </c>
      <c r="L59498">
        <v>0</v>
      </c>
      <c r="M59498">
        <v>0</v>
      </c>
      <c r="N59498">
        <v>0</v>
      </c>
      <c r="O59498">
        <v>0</v>
      </c>
      <c r="P59498">
        <v>0</v>
      </c>
      <c r="Q59498">
        <v>1</v>
      </c>
      <c r="R59498">
        <v>0</v>
      </c>
      <c r="S59498">
        <v>1</v>
      </c>
      <c r="T59498">
        <v>1617</v>
      </c>
    </row>
    <row r="59499" spans="1:20" x14ac:dyDescent="0.3">
      <c r="A59499">
        <v>58727365835202</v>
      </c>
      <c r="B59499">
        <v>7</v>
      </c>
      <c r="C59499" s="1" t="s">
        <v>21</v>
      </c>
      <c r="D59499">
        <v>0</v>
      </c>
      <c r="E59499">
        <v>0</v>
      </c>
      <c r="F59499">
        <v>71</v>
      </c>
      <c r="G59499">
        <v>51</v>
      </c>
      <c r="H59499">
        <v>51</v>
      </c>
      <c r="I59499">
        <v>58</v>
      </c>
      <c r="J59499">
        <v>0</v>
      </c>
      <c r="K59499">
        <v>231</v>
      </c>
      <c r="L59499">
        <v>0</v>
      </c>
      <c r="M59499">
        <v>0</v>
      </c>
      <c r="N59499">
        <v>0</v>
      </c>
      <c r="O59499">
        <v>0</v>
      </c>
      <c r="P59499">
        <v>1</v>
      </c>
      <c r="Q59499">
        <v>1</v>
      </c>
      <c r="R59499">
        <v>0</v>
      </c>
      <c r="S59499">
        <v>2</v>
      </c>
      <c r="T59499">
        <v>1617</v>
      </c>
    </row>
    <row r="59500" spans="1:20" x14ac:dyDescent="0.3">
      <c r="A59500">
        <v>58727365835202</v>
      </c>
      <c r="B59500">
        <v>9</v>
      </c>
      <c r="C59500" s="1" t="s">
        <v>20</v>
      </c>
      <c r="D59500">
        <v>0</v>
      </c>
      <c r="E59500">
        <v>0</v>
      </c>
      <c r="F59500">
        <v>1</v>
      </c>
      <c r="G59500">
        <v>3</v>
      </c>
      <c r="H59500">
        <v>4</v>
      </c>
      <c r="I59500">
        <v>1</v>
      </c>
      <c r="J59500">
        <v>0</v>
      </c>
      <c r="K59500">
        <v>9</v>
      </c>
      <c r="L59500">
        <v>0</v>
      </c>
      <c r="M59500">
        <v>0</v>
      </c>
      <c r="N59500">
        <v>0</v>
      </c>
      <c r="O59500">
        <v>0</v>
      </c>
      <c r="P59500">
        <v>0</v>
      </c>
      <c r="Q59500">
        <v>0</v>
      </c>
      <c r="R59500">
        <v>0</v>
      </c>
      <c r="S59500">
        <v>0</v>
      </c>
      <c r="T59500">
        <v>1617</v>
      </c>
    </row>
    <row r="59501" spans="1:20" x14ac:dyDescent="0.3">
      <c r="A59501">
        <v>58727365835202</v>
      </c>
      <c r="B59501">
        <v>9</v>
      </c>
      <c r="C59501" s="1" t="s">
        <v>21</v>
      </c>
      <c r="D59501">
        <v>0</v>
      </c>
      <c r="E59501">
        <v>0</v>
      </c>
      <c r="F59501">
        <v>0</v>
      </c>
      <c r="G59501">
        <v>0</v>
      </c>
      <c r="H59501">
        <v>3</v>
      </c>
      <c r="I59501">
        <v>0</v>
      </c>
      <c r="J59501">
        <v>0</v>
      </c>
      <c r="K59501">
        <v>3</v>
      </c>
      <c r="L59501">
        <v>0</v>
      </c>
      <c r="M59501">
        <v>0</v>
      </c>
      <c r="N59501">
        <v>0</v>
      </c>
      <c r="O59501">
        <v>0</v>
      </c>
      <c r="P59501">
        <v>0</v>
      </c>
      <c r="Q59501">
        <v>0</v>
      </c>
      <c r="R59501">
        <v>0</v>
      </c>
      <c r="S59501">
        <v>0</v>
      </c>
      <c r="T59501">
        <v>1617</v>
      </c>
    </row>
    <row r="59502" spans="1:20" x14ac:dyDescent="0.3">
      <c r="A59502">
        <v>58727366056626</v>
      </c>
      <c r="B59502">
        <v>0</v>
      </c>
      <c r="C59502" s="1" t="s">
        <v>21</v>
      </c>
      <c r="D59502">
        <v>0</v>
      </c>
      <c r="E59502">
        <v>0</v>
      </c>
      <c r="F59502">
        <v>0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1</v>
      </c>
      <c r="N59502">
        <v>0</v>
      </c>
      <c r="O59502">
        <v>0</v>
      </c>
      <c r="P59502">
        <v>0</v>
      </c>
      <c r="Q59502">
        <v>0</v>
      </c>
      <c r="R59502">
        <v>0</v>
      </c>
      <c r="S59502">
        <v>0</v>
      </c>
      <c r="T59502">
        <v>1617</v>
      </c>
    </row>
    <row r="59503" spans="1:20" x14ac:dyDescent="0.3">
      <c r="A59503">
        <v>58727366056626</v>
      </c>
      <c r="B59503">
        <v>1</v>
      </c>
      <c r="C59503" s="1" t="s">
        <v>20</v>
      </c>
      <c r="D59503">
        <v>4</v>
      </c>
      <c r="E59503">
        <v>4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>
        <v>0</v>
      </c>
      <c r="O59503">
        <v>0</v>
      </c>
      <c r="P59503">
        <v>0</v>
      </c>
      <c r="Q59503">
        <v>0</v>
      </c>
      <c r="R59503">
        <v>0</v>
      </c>
      <c r="S59503">
        <v>0</v>
      </c>
      <c r="T59503">
        <v>1617</v>
      </c>
    </row>
    <row r="59504" spans="1:20" x14ac:dyDescent="0.3">
      <c r="A59504">
        <v>58727366056626</v>
      </c>
      <c r="B59504">
        <v>1</v>
      </c>
      <c r="C59504" s="1" t="s">
        <v>21</v>
      </c>
      <c r="D59504">
        <v>3</v>
      </c>
      <c r="E59504">
        <v>1</v>
      </c>
      <c r="F59504">
        <v>0</v>
      </c>
      <c r="G59504">
        <v>0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>
        <v>0</v>
      </c>
      <c r="O59504">
        <v>0</v>
      </c>
      <c r="P59504">
        <v>0</v>
      </c>
      <c r="Q59504">
        <v>0</v>
      </c>
      <c r="R59504">
        <v>0</v>
      </c>
      <c r="S59504">
        <v>0</v>
      </c>
      <c r="T59504">
        <v>1617</v>
      </c>
    </row>
    <row r="59505" spans="1:20" x14ac:dyDescent="0.3">
      <c r="A59505">
        <v>58727366056626</v>
      </c>
      <c r="B59505">
        <v>2</v>
      </c>
      <c r="C59505" s="1" t="s">
        <v>20</v>
      </c>
      <c r="D59505">
        <v>3</v>
      </c>
      <c r="E59505">
        <v>8</v>
      </c>
      <c r="F59505">
        <v>0</v>
      </c>
      <c r="G59505">
        <v>0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0</v>
      </c>
      <c r="O59505">
        <v>0</v>
      </c>
      <c r="P59505">
        <v>0</v>
      </c>
      <c r="Q59505">
        <v>0</v>
      </c>
      <c r="R59505">
        <v>0</v>
      </c>
      <c r="S59505">
        <v>0</v>
      </c>
      <c r="T59505">
        <v>1617</v>
      </c>
    </row>
    <row r="59506" spans="1:20" x14ac:dyDescent="0.3">
      <c r="A59506">
        <v>58727366056626</v>
      </c>
      <c r="B59506">
        <v>2</v>
      </c>
      <c r="C59506" s="1" t="s">
        <v>21</v>
      </c>
      <c r="D59506">
        <v>7</v>
      </c>
      <c r="E59506">
        <v>4</v>
      </c>
      <c r="F59506">
        <v>0</v>
      </c>
      <c r="G59506">
        <v>0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>
        <v>0</v>
      </c>
      <c r="O59506">
        <v>0</v>
      </c>
      <c r="P59506">
        <v>0</v>
      </c>
      <c r="Q59506">
        <v>0</v>
      </c>
      <c r="R59506">
        <v>0</v>
      </c>
      <c r="S59506">
        <v>0</v>
      </c>
      <c r="T59506">
        <v>1617</v>
      </c>
    </row>
    <row r="59507" spans="1:20" x14ac:dyDescent="0.3">
      <c r="A59507">
        <v>58727366056626</v>
      </c>
      <c r="B59507">
        <v>3</v>
      </c>
      <c r="C59507" s="1" t="s">
        <v>20</v>
      </c>
      <c r="D59507">
        <v>0</v>
      </c>
      <c r="E59507">
        <v>1</v>
      </c>
      <c r="F59507">
        <v>0</v>
      </c>
      <c r="G59507">
        <v>0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  <c r="P59507">
        <v>0</v>
      </c>
      <c r="Q59507">
        <v>0</v>
      </c>
      <c r="R59507">
        <v>0</v>
      </c>
      <c r="S59507">
        <v>0</v>
      </c>
      <c r="T59507">
        <v>1617</v>
      </c>
    </row>
    <row r="59508" spans="1:20" x14ac:dyDescent="0.3">
      <c r="A59508">
        <v>58727366056626</v>
      </c>
      <c r="B59508">
        <v>3</v>
      </c>
      <c r="C59508" s="1" t="s">
        <v>21</v>
      </c>
      <c r="D59508">
        <v>0</v>
      </c>
      <c r="E59508">
        <v>2</v>
      </c>
      <c r="F59508">
        <v>0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  <c r="O59508">
        <v>0</v>
      </c>
      <c r="P59508">
        <v>0</v>
      </c>
      <c r="Q59508">
        <v>0</v>
      </c>
      <c r="R59508">
        <v>0</v>
      </c>
      <c r="S59508">
        <v>0</v>
      </c>
      <c r="T59508">
        <v>1617</v>
      </c>
    </row>
    <row r="59509" spans="1:20" x14ac:dyDescent="0.3">
      <c r="A59509">
        <v>58727366056626</v>
      </c>
      <c r="B59509">
        <v>4</v>
      </c>
      <c r="C59509" s="1" t="s">
        <v>20</v>
      </c>
      <c r="D59509">
        <v>0</v>
      </c>
      <c r="E59509">
        <v>1</v>
      </c>
      <c r="F59509">
        <v>0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>
        <v>0</v>
      </c>
      <c r="O59509">
        <v>0</v>
      </c>
      <c r="P59509">
        <v>0</v>
      </c>
      <c r="Q59509">
        <v>0</v>
      </c>
      <c r="R59509">
        <v>0</v>
      </c>
      <c r="S59509">
        <v>0</v>
      </c>
      <c r="T59509">
        <v>1617</v>
      </c>
    </row>
    <row r="59510" spans="1:20" x14ac:dyDescent="0.3">
      <c r="A59510">
        <v>58727366056626</v>
      </c>
      <c r="B59510">
        <v>4</v>
      </c>
      <c r="C59510" s="1" t="s">
        <v>21</v>
      </c>
      <c r="D59510">
        <v>0</v>
      </c>
      <c r="E59510">
        <v>1</v>
      </c>
      <c r="F59510">
        <v>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0</v>
      </c>
      <c r="O59510">
        <v>0</v>
      </c>
      <c r="P59510">
        <v>0</v>
      </c>
      <c r="Q59510">
        <v>0</v>
      </c>
      <c r="R59510">
        <v>0</v>
      </c>
      <c r="S59510">
        <v>0</v>
      </c>
      <c r="T59510">
        <v>1617</v>
      </c>
    </row>
    <row r="59511" spans="1:20" x14ac:dyDescent="0.3">
      <c r="A59511">
        <v>58727366056626</v>
      </c>
      <c r="B59511">
        <v>5</v>
      </c>
      <c r="C59511" s="1" t="s">
        <v>20</v>
      </c>
      <c r="D59511">
        <v>44</v>
      </c>
      <c r="E59511">
        <v>26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>
        <v>0</v>
      </c>
      <c r="P59511">
        <v>0</v>
      </c>
      <c r="Q59511">
        <v>0</v>
      </c>
      <c r="R59511">
        <v>0</v>
      </c>
      <c r="S59511">
        <v>0</v>
      </c>
      <c r="T59511">
        <v>1617</v>
      </c>
    </row>
    <row r="59512" spans="1:20" x14ac:dyDescent="0.3">
      <c r="A59512">
        <v>58727366056626</v>
      </c>
      <c r="B59512">
        <v>5</v>
      </c>
      <c r="C59512" s="1" t="s">
        <v>21</v>
      </c>
      <c r="D59512">
        <v>32</v>
      </c>
      <c r="E59512">
        <v>34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>
        <v>0</v>
      </c>
      <c r="O59512">
        <v>0</v>
      </c>
      <c r="P59512">
        <v>0</v>
      </c>
      <c r="Q59512">
        <v>0</v>
      </c>
      <c r="R59512">
        <v>0</v>
      </c>
      <c r="S59512">
        <v>0</v>
      </c>
      <c r="T59512">
        <v>1617</v>
      </c>
    </row>
    <row r="59513" spans="1:20" x14ac:dyDescent="0.3">
      <c r="A59513">
        <v>58727366056626</v>
      </c>
      <c r="B59513">
        <v>6</v>
      </c>
      <c r="C59513" s="1" t="s">
        <v>20</v>
      </c>
      <c r="D59513">
        <v>4</v>
      </c>
      <c r="E59513">
        <v>7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>
        <v>0</v>
      </c>
      <c r="O59513">
        <v>0</v>
      </c>
      <c r="P59513">
        <v>0</v>
      </c>
      <c r="Q59513">
        <v>0</v>
      </c>
      <c r="R59513">
        <v>0</v>
      </c>
      <c r="S59513">
        <v>0</v>
      </c>
      <c r="T59513">
        <v>1617</v>
      </c>
    </row>
    <row r="59514" spans="1:20" x14ac:dyDescent="0.3">
      <c r="A59514">
        <v>58727366056626</v>
      </c>
      <c r="B59514">
        <v>6</v>
      </c>
      <c r="C59514" s="1" t="s">
        <v>21</v>
      </c>
      <c r="D59514">
        <v>4</v>
      </c>
      <c r="E59514">
        <v>2</v>
      </c>
      <c r="F59514">
        <v>0</v>
      </c>
      <c r="G59514">
        <v>0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>
        <v>0</v>
      </c>
      <c r="P59514">
        <v>0</v>
      </c>
      <c r="Q59514">
        <v>0</v>
      </c>
      <c r="R59514">
        <v>0</v>
      </c>
      <c r="S59514">
        <v>0</v>
      </c>
      <c r="T59514">
        <v>1617</v>
      </c>
    </row>
    <row r="59515" spans="1:20" x14ac:dyDescent="0.3">
      <c r="A59515">
        <v>58727366056626</v>
      </c>
      <c r="B59515">
        <v>7</v>
      </c>
      <c r="C59515" s="1" t="s">
        <v>20</v>
      </c>
      <c r="D59515">
        <v>39</v>
      </c>
      <c r="E59515">
        <v>32</v>
      </c>
      <c r="F59515">
        <v>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>
        <v>0</v>
      </c>
      <c r="O59515">
        <v>0</v>
      </c>
      <c r="P59515">
        <v>0</v>
      </c>
      <c r="Q59515">
        <v>0</v>
      </c>
      <c r="R59515">
        <v>0</v>
      </c>
      <c r="S59515">
        <v>0</v>
      </c>
      <c r="T59515">
        <v>1617</v>
      </c>
    </row>
    <row r="59516" spans="1:20" x14ac:dyDescent="0.3">
      <c r="A59516">
        <v>58727366056626</v>
      </c>
      <c r="B59516">
        <v>7</v>
      </c>
      <c r="C59516" s="1" t="s">
        <v>21</v>
      </c>
      <c r="D59516">
        <v>35</v>
      </c>
      <c r="E59516">
        <v>42</v>
      </c>
      <c r="F59516">
        <v>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1</v>
      </c>
      <c r="M59516">
        <v>1</v>
      </c>
      <c r="N59516">
        <v>0</v>
      </c>
      <c r="O59516">
        <v>0</v>
      </c>
      <c r="P59516">
        <v>0</v>
      </c>
      <c r="Q59516">
        <v>0</v>
      </c>
      <c r="R59516">
        <v>0</v>
      </c>
      <c r="S59516">
        <v>0</v>
      </c>
      <c r="T59516">
        <v>1617</v>
      </c>
    </row>
    <row r="59517" spans="1:20" x14ac:dyDescent="0.3">
      <c r="A59517">
        <v>58727366056626</v>
      </c>
      <c r="B59517">
        <v>9</v>
      </c>
      <c r="C59517" s="1" t="s">
        <v>20</v>
      </c>
      <c r="D59517">
        <v>1</v>
      </c>
      <c r="E59517">
        <v>1</v>
      </c>
      <c r="F59517">
        <v>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  <c r="O59517">
        <v>0</v>
      </c>
      <c r="P59517">
        <v>0</v>
      </c>
      <c r="Q59517">
        <v>0</v>
      </c>
      <c r="R59517">
        <v>0</v>
      </c>
      <c r="S59517">
        <v>0</v>
      </c>
      <c r="T59517">
        <v>1617</v>
      </c>
    </row>
    <row r="59518" spans="1:20" x14ac:dyDescent="0.3">
      <c r="A59518">
        <v>58727366056626</v>
      </c>
      <c r="B59518">
        <v>9</v>
      </c>
      <c r="C59518" s="1" t="s">
        <v>21</v>
      </c>
      <c r="D59518">
        <v>2</v>
      </c>
      <c r="E59518">
        <v>5</v>
      </c>
      <c r="F59518">
        <v>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>
        <v>0</v>
      </c>
      <c r="O59518">
        <v>0</v>
      </c>
      <c r="P59518">
        <v>0</v>
      </c>
      <c r="Q59518">
        <v>0</v>
      </c>
      <c r="R59518">
        <v>0</v>
      </c>
      <c r="S59518">
        <v>0</v>
      </c>
      <c r="T59518">
        <v>1617</v>
      </c>
    </row>
    <row r="59519" spans="1:20" x14ac:dyDescent="0.3">
      <c r="A59519">
        <v>58727366056691</v>
      </c>
      <c r="B59519">
        <v>0</v>
      </c>
      <c r="C59519" s="1" t="s">
        <v>20</v>
      </c>
      <c r="D59519">
        <v>1</v>
      </c>
      <c r="E59519">
        <v>0</v>
      </c>
      <c r="F59519">
        <v>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>
        <v>0</v>
      </c>
      <c r="O59519">
        <v>0</v>
      </c>
      <c r="P59519">
        <v>0</v>
      </c>
      <c r="Q59519">
        <v>0</v>
      </c>
      <c r="R59519">
        <v>0</v>
      </c>
      <c r="S59519">
        <v>0</v>
      </c>
      <c r="T59519">
        <v>1617</v>
      </c>
    </row>
    <row r="59520" spans="1:20" x14ac:dyDescent="0.3">
      <c r="A59520">
        <v>58727366056691</v>
      </c>
      <c r="B59520">
        <v>1</v>
      </c>
      <c r="C59520" s="1" t="s">
        <v>20</v>
      </c>
      <c r="D59520">
        <v>1</v>
      </c>
      <c r="E59520">
        <v>5</v>
      </c>
      <c r="F59520">
        <v>0</v>
      </c>
      <c r="G59520">
        <v>0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  <c r="O59520">
        <v>0</v>
      </c>
      <c r="P59520">
        <v>0</v>
      </c>
      <c r="Q59520">
        <v>0</v>
      </c>
      <c r="R59520">
        <v>0</v>
      </c>
      <c r="S59520">
        <v>0</v>
      </c>
      <c r="T59520">
        <v>1617</v>
      </c>
    </row>
    <row r="59521" spans="1:20" x14ac:dyDescent="0.3">
      <c r="A59521">
        <v>58727366056691</v>
      </c>
      <c r="B59521">
        <v>1</v>
      </c>
      <c r="C59521" s="1" t="s">
        <v>21</v>
      </c>
      <c r="D59521">
        <v>3</v>
      </c>
      <c r="E59521">
        <v>6</v>
      </c>
      <c r="F59521">
        <v>0</v>
      </c>
      <c r="G59521">
        <v>0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  <c r="O59521">
        <v>0</v>
      </c>
      <c r="P59521">
        <v>0</v>
      </c>
      <c r="Q59521">
        <v>0</v>
      </c>
      <c r="R59521">
        <v>0</v>
      </c>
      <c r="S59521">
        <v>0</v>
      </c>
      <c r="T59521">
        <v>1617</v>
      </c>
    </row>
    <row r="59522" spans="1:20" x14ac:dyDescent="0.3">
      <c r="A59522">
        <v>58727366056691</v>
      </c>
      <c r="B59522">
        <v>2</v>
      </c>
      <c r="C59522" s="1" t="s">
        <v>21</v>
      </c>
      <c r="D59522">
        <v>2</v>
      </c>
      <c r="E59522">
        <v>0</v>
      </c>
      <c r="F59522">
        <v>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  <c r="O59522">
        <v>0</v>
      </c>
      <c r="P59522">
        <v>0</v>
      </c>
      <c r="Q59522">
        <v>0</v>
      </c>
      <c r="R59522">
        <v>0</v>
      </c>
      <c r="S59522">
        <v>0</v>
      </c>
      <c r="T59522">
        <v>1617</v>
      </c>
    </row>
    <row r="59523" spans="1:20" x14ac:dyDescent="0.3">
      <c r="A59523">
        <v>58727366056691</v>
      </c>
      <c r="B59523">
        <v>3</v>
      </c>
      <c r="C59523" s="1" t="s">
        <v>21</v>
      </c>
      <c r="D59523">
        <v>1</v>
      </c>
      <c r="E59523">
        <v>0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  <c r="O59523">
        <v>0</v>
      </c>
      <c r="P59523">
        <v>0</v>
      </c>
      <c r="Q59523">
        <v>0</v>
      </c>
      <c r="R59523">
        <v>0</v>
      </c>
      <c r="S59523">
        <v>0</v>
      </c>
      <c r="T59523">
        <v>1617</v>
      </c>
    </row>
    <row r="59524" spans="1:20" x14ac:dyDescent="0.3">
      <c r="A59524">
        <v>58727366056691</v>
      </c>
      <c r="B59524">
        <v>5</v>
      </c>
      <c r="C59524" s="1" t="s">
        <v>20</v>
      </c>
      <c r="D59524">
        <v>3</v>
      </c>
      <c r="E59524">
        <v>6</v>
      </c>
      <c r="F59524">
        <v>0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  <c r="O59524">
        <v>0</v>
      </c>
      <c r="P59524">
        <v>0</v>
      </c>
      <c r="Q59524">
        <v>0</v>
      </c>
      <c r="R59524">
        <v>0</v>
      </c>
      <c r="S59524">
        <v>0</v>
      </c>
      <c r="T59524">
        <v>1617</v>
      </c>
    </row>
    <row r="59525" spans="1:20" x14ac:dyDescent="0.3">
      <c r="A59525">
        <v>58727366056691</v>
      </c>
      <c r="B59525">
        <v>5</v>
      </c>
      <c r="C59525" s="1" t="s">
        <v>21</v>
      </c>
      <c r="D59525">
        <v>2</v>
      </c>
      <c r="E59525">
        <v>7</v>
      </c>
      <c r="F59525">
        <v>0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>
        <v>0</v>
      </c>
      <c r="O59525">
        <v>0</v>
      </c>
      <c r="P59525">
        <v>0</v>
      </c>
      <c r="Q59525">
        <v>0</v>
      </c>
      <c r="R59525">
        <v>0</v>
      </c>
      <c r="S59525">
        <v>0</v>
      </c>
      <c r="T59525">
        <v>1617</v>
      </c>
    </row>
    <row r="59526" spans="1:20" x14ac:dyDescent="0.3">
      <c r="A59526">
        <v>58727366056691</v>
      </c>
      <c r="B59526">
        <v>6</v>
      </c>
      <c r="C59526" s="1" t="s">
        <v>20</v>
      </c>
      <c r="D59526">
        <v>1</v>
      </c>
      <c r="E59526">
        <v>2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>
        <v>0</v>
      </c>
      <c r="O59526">
        <v>0</v>
      </c>
      <c r="P59526">
        <v>0</v>
      </c>
      <c r="Q59526">
        <v>0</v>
      </c>
      <c r="R59526">
        <v>0</v>
      </c>
      <c r="S59526">
        <v>0</v>
      </c>
      <c r="T59526">
        <v>1617</v>
      </c>
    </row>
    <row r="59527" spans="1:20" x14ac:dyDescent="0.3">
      <c r="A59527">
        <v>58727366056691</v>
      </c>
      <c r="B59527">
        <v>6</v>
      </c>
      <c r="C59527" s="1" t="s">
        <v>21</v>
      </c>
      <c r="D59527">
        <v>1</v>
      </c>
      <c r="E59527">
        <v>1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>
        <v>0</v>
      </c>
      <c r="O59527">
        <v>0</v>
      </c>
      <c r="P59527">
        <v>0</v>
      </c>
      <c r="Q59527">
        <v>0</v>
      </c>
      <c r="R59527">
        <v>0</v>
      </c>
      <c r="S59527">
        <v>0</v>
      </c>
      <c r="T59527">
        <v>1617</v>
      </c>
    </row>
    <row r="59528" spans="1:20" x14ac:dyDescent="0.3">
      <c r="A59528">
        <v>58727366056691</v>
      </c>
      <c r="B59528">
        <v>7</v>
      </c>
      <c r="C59528" s="1" t="s">
        <v>20</v>
      </c>
      <c r="D59528">
        <v>18</v>
      </c>
      <c r="E59528">
        <v>32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  <c r="P59528">
        <v>0</v>
      </c>
      <c r="Q59528">
        <v>0</v>
      </c>
      <c r="R59528">
        <v>0</v>
      </c>
      <c r="S59528">
        <v>0</v>
      </c>
      <c r="T59528">
        <v>1617</v>
      </c>
    </row>
    <row r="59529" spans="1:20" x14ac:dyDescent="0.3">
      <c r="A59529">
        <v>58727366056691</v>
      </c>
      <c r="B59529">
        <v>7</v>
      </c>
      <c r="C59529" s="1" t="s">
        <v>21</v>
      </c>
      <c r="D59529">
        <v>15</v>
      </c>
      <c r="E59529">
        <v>15</v>
      </c>
      <c r="F59529">
        <v>0</v>
      </c>
      <c r="G59529">
        <v>0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  <c r="O59529">
        <v>0</v>
      </c>
      <c r="P59529">
        <v>0</v>
      </c>
      <c r="Q59529">
        <v>0</v>
      </c>
      <c r="R59529">
        <v>0</v>
      </c>
      <c r="S59529">
        <v>0</v>
      </c>
      <c r="T59529">
        <v>1617</v>
      </c>
    </row>
    <row r="59530" spans="1:20" x14ac:dyDescent="0.3">
      <c r="A59530">
        <v>58727366056691</v>
      </c>
      <c r="B59530">
        <v>9</v>
      </c>
      <c r="C59530" s="1" t="s">
        <v>20</v>
      </c>
      <c r="D59530">
        <v>3</v>
      </c>
      <c r="E59530">
        <v>4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  <c r="O59530">
        <v>0</v>
      </c>
      <c r="P59530">
        <v>0</v>
      </c>
      <c r="Q59530">
        <v>0</v>
      </c>
      <c r="R59530">
        <v>0</v>
      </c>
      <c r="S59530">
        <v>0</v>
      </c>
      <c r="T59530">
        <v>1617</v>
      </c>
    </row>
    <row r="59531" spans="1:20" x14ac:dyDescent="0.3">
      <c r="A59531">
        <v>58727366056691</v>
      </c>
      <c r="B59531">
        <v>9</v>
      </c>
      <c r="C59531" s="1" t="s">
        <v>21</v>
      </c>
      <c r="D59531">
        <v>4</v>
      </c>
      <c r="E59531">
        <v>4</v>
      </c>
      <c r="F59531">
        <v>0</v>
      </c>
      <c r="G59531">
        <v>0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  <c r="O59531">
        <v>0</v>
      </c>
      <c r="P59531">
        <v>0</v>
      </c>
      <c r="Q59531">
        <v>0</v>
      </c>
      <c r="R59531">
        <v>0</v>
      </c>
      <c r="S59531">
        <v>0</v>
      </c>
      <c r="T59531">
        <v>1617</v>
      </c>
    </row>
    <row r="59532" spans="1:20" x14ac:dyDescent="0.3">
      <c r="A59532">
        <v>58727366056790</v>
      </c>
      <c r="B59532">
        <v>0</v>
      </c>
      <c r="C59532" s="1" t="s">
        <v>21</v>
      </c>
      <c r="D59532">
        <v>1</v>
      </c>
      <c r="E59532">
        <v>1</v>
      </c>
      <c r="F59532">
        <v>0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>
        <v>0</v>
      </c>
      <c r="O59532">
        <v>0</v>
      </c>
      <c r="P59532">
        <v>0</v>
      </c>
      <c r="Q59532">
        <v>0</v>
      </c>
      <c r="R59532">
        <v>0</v>
      </c>
      <c r="S59532">
        <v>0</v>
      </c>
      <c r="T59532">
        <v>1617</v>
      </c>
    </row>
    <row r="59533" spans="1:20" x14ac:dyDescent="0.3">
      <c r="A59533">
        <v>58727366056790</v>
      </c>
      <c r="B59533">
        <v>1</v>
      </c>
      <c r="C59533" s="1" t="s">
        <v>20</v>
      </c>
      <c r="D59533">
        <v>5</v>
      </c>
      <c r="E59533">
        <v>7</v>
      </c>
      <c r="F59533">
        <v>0</v>
      </c>
      <c r="G59533">
        <v>0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0</v>
      </c>
      <c r="O59533">
        <v>0</v>
      </c>
      <c r="P59533">
        <v>0</v>
      </c>
      <c r="Q59533">
        <v>0</v>
      </c>
      <c r="R59533">
        <v>0</v>
      </c>
      <c r="S59533">
        <v>0</v>
      </c>
      <c r="T59533">
        <v>1617</v>
      </c>
    </row>
    <row r="59534" spans="1:20" x14ac:dyDescent="0.3">
      <c r="A59534">
        <v>58727366056790</v>
      </c>
      <c r="B59534">
        <v>1</v>
      </c>
      <c r="C59534" s="1" t="s">
        <v>21</v>
      </c>
      <c r="D59534">
        <v>2</v>
      </c>
      <c r="E59534">
        <v>2</v>
      </c>
      <c r="F59534">
        <v>0</v>
      </c>
      <c r="G59534">
        <v>0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>
        <v>0</v>
      </c>
      <c r="O59534">
        <v>0</v>
      </c>
      <c r="P59534">
        <v>0</v>
      </c>
      <c r="Q59534">
        <v>0</v>
      </c>
      <c r="R59534">
        <v>0</v>
      </c>
      <c r="S59534">
        <v>0</v>
      </c>
      <c r="T59534">
        <v>1617</v>
      </c>
    </row>
    <row r="59535" spans="1:20" x14ac:dyDescent="0.3">
      <c r="A59535">
        <v>58727366056790</v>
      </c>
      <c r="B59535">
        <v>2</v>
      </c>
      <c r="C59535" s="1" t="s">
        <v>20</v>
      </c>
      <c r="D59535">
        <v>30</v>
      </c>
      <c r="E59535">
        <v>31</v>
      </c>
      <c r="F59535">
        <v>0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1</v>
      </c>
      <c r="M59535">
        <v>0</v>
      </c>
      <c r="N59535">
        <v>0</v>
      </c>
      <c r="O59535">
        <v>0</v>
      </c>
      <c r="P59535">
        <v>0</v>
      </c>
      <c r="Q59535">
        <v>0</v>
      </c>
      <c r="R59535">
        <v>0</v>
      </c>
      <c r="S59535">
        <v>0</v>
      </c>
      <c r="T59535">
        <v>1617</v>
      </c>
    </row>
    <row r="59536" spans="1:20" x14ac:dyDescent="0.3">
      <c r="A59536">
        <v>58727366056790</v>
      </c>
      <c r="B59536">
        <v>2</v>
      </c>
      <c r="C59536" s="1" t="s">
        <v>21</v>
      </c>
      <c r="D59536">
        <v>19</v>
      </c>
      <c r="E59536">
        <v>30</v>
      </c>
      <c r="F59536">
        <v>0</v>
      </c>
      <c r="G59536">
        <v>0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>
        <v>0</v>
      </c>
      <c r="N59536">
        <v>0</v>
      </c>
      <c r="O59536">
        <v>0</v>
      </c>
      <c r="P59536">
        <v>0</v>
      </c>
      <c r="Q59536">
        <v>0</v>
      </c>
      <c r="R59536">
        <v>0</v>
      </c>
      <c r="S59536">
        <v>0</v>
      </c>
      <c r="T59536">
        <v>1617</v>
      </c>
    </row>
    <row r="59537" spans="1:20" x14ac:dyDescent="0.3">
      <c r="A59537">
        <v>58727366056790</v>
      </c>
      <c r="B59537">
        <v>4</v>
      </c>
      <c r="C59537" s="1" t="s">
        <v>20</v>
      </c>
      <c r="D59537">
        <v>0</v>
      </c>
      <c r="E59537">
        <v>2</v>
      </c>
      <c r="F59537">
        <v>0</v>
      </c>
      <c r="G59537">
        <v>0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>
        <v>0</v>
      </c>
      <c r="N59537">
        <v>0</v>
      </c>
      <c r="O59537">
        <v>0</v>
      </c>
      <c r="P59537">
        <v>0</v>
      </c>
      <c r="Q59537">
        <v>0</v>
      </c>
      <c r="R59537">
        <v>0</v>
      </c>
      <c r="S59537">
        <v>0</v>
      </c>
      <c r="T59537">
        <v>1617</v>
      </c>
    </row>
    <row r="59538" spans="1:20" x14ac:dyDescent="0.3">
      <c r="A59538">
        <v>58727366056790</v>
      </c>
      <c r="B59538">
        <v>4</v>
      </c>
      <c r="C59538" s="1" t="s">
        <v>21</v>
      </c>
      <c r="D59538">
        <v>1</v>
      </c>
      <c r="E59538">
        <v>0</v>
      </c>
      <c r="F59538">
        <v>0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>
        <v>0</v>
      </c>
      <c r="N59538">
        <v>0</v>
      </c>
      <c r="O59538">
        <v>0</v>
      </c>
      <c r="P59538">
        <v>0</v>
      </c>
      <c r="Q59538">
        <v>0</v>
      </c>
      <c r="R59538">
        <v>0</v>
      </c>
      <c r="S59538">
        <v>0</v>
      </c>
      <c r="T59538">
        <v>1617</v>
      </c>
    </row>
    <row r="59539" spans="1:20" x14ac:dyDescent="0.3">
      <c r="A59539">
        <v>58727366056790</v>
      </c>
      <c r="B59539">
        <v>5</v>
      </c>
      <c r="C59539" s="1" t="s">
        <v>20</v>
      </c>
      <c r="D59539">
        <v>111</v>
      </c>
      <c r="E59539">
        <v>106</v>
      </c>
      <c r="F59539">
        <v>0</v>
      </c>
      <c r="G59539">
        <v>0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1</v>
      </c>
      <c r="N59539">
        <v>0</v>
      </c>
      <c r="O59539">
        <v>0</v>
      </c>
      <c r="P59539">
        <v>0</v>
      </c>
      <c r="Q59539">
        <v>0</v>
      </c>
      <c r="R59539">
        <v>0</v>
      </c>
      <c r="S59539">
        <v>0</v>
      </c>
      <c r="T59539">
        <v>1617</v>
      </c>
    </row>
    <row r="59540" spans="1:20" x14ac:dyDescent="0.3">
      <c r="A59540">
        <v>58727366056790</v>
      </c>
      <c r="B59540">
        <v>5</v>
      </c>
      <c r="C59540" s="1" t="s">
        <v>21</v>
      </c>
      <c r="D59540">
        <v>97</v>
      </c>
      <c r="E59540">
        <v>79</v>
      </c>
      <c r="F59540">
        <v>0</v>
      </c>
      <c r="G59540">
        <v>0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>
        <v>0</v>
      </c>
      <c r="O59540">
        <v>0</v>
      </c>
      <c r="P59540">
        <v>0</v>
      </c>
      <c r="Q59540">
        <v>0</v>
      </c>
      <c r="R59540">
        <v>0</v>
      </c>
      <c r="S59540">
        <v>0</v>
      </c>
      <c r="T59540">
        <v>1617</v>
      </c>
    </row>
    <row r="59541" spans="1:20" x14ac:dyDescent="0.3">
      <c r="A59541">
        <v>58727366056790</v>
      </c>
      <c r="B59541">
        <v>6</v>
      </c>
      <c r="C59541" s="1" t="s">
        <v>20</v>
      </c>
      <c r="D59541">
        <v>5</v>
      </c>
      <c r="E59541">
        <v>14</v>
      </c>
      <c r="F59541">
        <v>0</v>
      </c>
      <c r="G59541">
        <v>0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  <c r="O59541">
        <v>0</v>
      </c>
      <c r="P59541">
        <v>0</v>
      </c>
      <c r="Q59541">
        <v>0</v>
      </c>
      <c r="R59541">
        <v>0</v>
      </c>
      <c r="S59541">
        <v>0</v>
      </c>
      <c r="T59541">
        <v>1617</v>
      </c>
    </row>
    <row r="59542" spans="1:20" x14ac:dyDescent="0.3">
      <c r="A59542">
        <v>58727366056790</v>
      </c>
      <c r="B59542">
        <v>6</v>
      </c>
      <c r="C59542" s="1" t="s">
        <v>21</v>
      </c>
      <c r="D59542">
        <v>5</v>
      </c>
      <c r="E59542">
        <v>5</v>
      </c>
      <c r="F59542">
        <v>0</v>
      </c>
      <c r="G59542">
        <v>0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  <c r="O59542">
        <v>0</v>
      </c>
      <c r="P59542">
        <v>0</v>
      </c>
      <c r="Q59542">
        <v>0</v>
      </c>
      <c r="R59542">
        <v>0</v>
      </c>
      <c r="S59542">
        <v>0</v>
      </c>
      <c r="T59542">
        <v>1617</v>
      </c>
    </row>
    <row r="59543" spans="1:20" x14ac:dyDescent="0.3">
      <c r="A59543">
        <v>58727366056790</v>
      </c>
      <c r="B59543">
        <v>7</v>
      </c>
      <c r="C59543" s="1" t="s">
        <v>20</v>
      </c>
      <c r="D59543">
        <v>62</v>
      </c>
      <c r="E59543">
        <v>41</v>
      </c>
      <c r="F59543">
        <v>0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3</v>
      </c>
      <c r="M59543">
        <v>0</v>
      </c>
      <c r="N59543">
        <v>0</v>
      </c>
      <c r="O59543">
        <v>0</v>
      </c>
      <c r="P59543">
        <v>0</v>
      </c>
      <c r="Q59543">
        <v>0</v>
      </c>
      <c r="R59543">
        <v>0</v>
      </c>
      <c r="S59543">
        <v>0</v>
      </c>
      <c r="T59543">
        <v>1617</v>
      </c>
    </row>
    <row r="59544" spans="1:20" x14ac:dyDescent="0.3">
      <c r="A59544">
        <v>58727366056790</v>
      </c>
      <c r="B59544">
        <v>7</v>
      </c>
      <c r="C59544" s="1" t="s">
        <v>21</v>
      </c>
      <c r="D59544">
        <v>41</v>
      </c>
      <c r="E59544">
        <v>50</v>
      </c>
      <c r="F59544">
        <v>0</v>
      </c>
      <c r="G59544">
        <v>0</v>
      </c>
      <c r="H59544">
        <v>0</v>
      </c>
      <c r="I59544">
        <v>0</v>
      </c>
      <c r="J59544">
        <v>0</v>
      </c>
      <c r="K59544">
        <v>0</v>
      </c>
      <c r="L59544">
        <v>1</v>
      </c>
      <c r="M59544">
        <v>1</v>
      </c>
      <c r="N59544">
        <v>0</v>
      </c>
      <c r="O59544">
        <v>0</v>
      </c>
      <c r="P59544">
        <v>0</v>
      </c>
      <c r="Q59544">
        <v>0</v>
      </c>
      <c r="R59544">
        <v>0</v>
      </c>
      <c r="S59544">
        <v>0</v>
      </c>
      <c r="T59544">
        <v>1617</v>
      </c>
    </row>
    <row r="59545" spans="1:20" x14ac:dyDescent="0.3">
      <c r="A59545">
        <v>58727366056790</v>
      </c>
      <c r="B59545">
        <v>9</v>
      </c>
      <c r="C59545" s="1" t="s">
        <v>20</v>
      </c>
      <c r="D59545">
        <v>8</v>
      </c>
      <c r="E59545">
        <v>6</v>
      </c>
      <c r="F59545">
        <v>0</v>
      </c>
      <c r="G59545">
        <v>0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>
        <v>0</v>
      </c>
      <c r="P59545">
        <v>0</v>
      </c>
      <c r="Q59545">
        <v>0</v>
      </c>
      <c r="R59545">
        <v>0</v>
      </c>
      <c r="S59545">
        <v>0</v>
      </c>
      <c r="T59545">
        <v>1617</v>
      </c>
    </row>
    <row r="59546" spans="1:20" x14ac:dyDescent="0.3">
      <c r="A59546">
        <v>58727366056790</v>
      </c>
      <c r="B59546">
        <v>9</v>
      </c>
      <c r="C59546" s="1" t="s">
        <v>21</v>
      </c>
      <c r="D59546">
        <v>7</v>
      </c>
      <c r="E59546">
        <v>4</v>
      </c>
      <c r="F59546">
        <v>0</v>
      </c>
      <c r="G59546">
        <v>0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>
        <v>0</v>
      </c>
      <c r="P59546">
        <v>0</v>
      </c>
      <c r="Q59546">
        <v>0</v>
      </c>
      <c r="R59546">
        <v>0</v>
      </c>
      <c r="S59546">
        <v>0</v>
      </c>
      <c r="T59546">
        <v>1617</v>
      </c>
    </row>
    <row r="59547" spans="1:20" x14ac:dyDescent="0.3">
      <c r="A59547">
        <v>58727440112623</v>
      </c>
      <c r="B59547">
        <v>1</v>
      </c>
      <c r="C59547" s="1" t="s">
        <v>20</v>
      </c>
      <c r="D59547">
        <v>0</v>
      </c>
      <c r="E59547">
        <v>3</v>
      </c>
      <c r="F59547">
        <v>0</v>
      </c>
      <c r="G59547">
        <v>0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>
        <v>0</v>
      </c>
      <c r="P59547">
        <v>0</v>
      </c>
      <c r="Q59547">
        <v>0</v>
      </c>
      <c r="R59547">
        <v>0</v>
      </c>
      <c r="S59547">
        <v>0</v>
      </c>
      <c r="T59547">
        <v>1617</v>
      </c>
    </row>
    <row r="59548" spans="1:20" x14ac:dyDescent="0.3">
      <c r="A59548">
        <v>58727440112623</v>
      </c>
      <c r="B59548">
        <v>1</v>
      </c>
      <c r="C59548" s="1" t="s">
        <v>21</v>
      </c>
      <c r="D59548">
        <v>1</v>
      </c>
      <c r="E59548">
        <v>0</v>
      </c>
      <c r="F59548">
        <v>0</v>
      </c>
      <c r="G59548">
        <v>0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>
        <v>0</v>
      </c>
      <c r="O59548">
        <v>0</v>
      </c>
      <c r="P59548">
        <v>0</v>
      </c>
      <c r="Q59548">
        <v>0</v>
      </c>
      <c r="R59548">
        <v>0</v>
      </c>
      <c r="S59548">
        <v>0</v>
      </c>
      <c r="T59548">
        <v>1617</v>
      </c>
    </row>
    <row r="59549" spans="1:20" x14ac:dyDescent="0.3">
      <c r="A59549">
        <v>58727440112623</v>
      </c>
      <c r="B59549">
        <v>2</v>
      </c>
      <c r="C59549" s="1" t="s">
        <v>20</v>
      </c>
      <c r="D59549">
        <v>3</v>
      </c>
      <c r="E59549">
        <v>5</v>
      </c>
      <c r="F59549">
        <v>0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0</v>
      </c>
      <c r="O59549">
        <v>0</v>
      </c>
      <c r="P59549">
        <v>0</v>
      </c>
      <c r="Q59549">
        <v>0</v>
      </c>
      <c r="R59549">
        <v>0</v>
      </c>
      <c r="S59549">
        <v>0</v>
      </c>
      <c r="T59549">
        <v>1617</v>
      </c>
    </row>
    <row r="59550" spans="1:20" x14ac:dyDescent="0.3">
      <c r="A59550">
        <v>58727440112623</v>
      </c>
      <c r="B59550">
        <v>2</v>
      </c>
      <c r="C59550" s="1" t="s">
        <v>21</v>
      </c>
      <c r="D59550">
        <v>3</v>
      </c>
      <c r="E59550">
        <v>3</v>
      </c>
      <c r="F59550">
        <v>0</v>
      </c>
      <c r="G59550">
        <v>0</v>
      </c>
      <c r="H59550">
        <v>0</v>
      </c>
      <c r="I59550">
        <v>0</v>
      </c>
      <c r="J59550">
        <v>0</v>
      </c>
      <c r="K59550">
        <v>0</v>
      </c>
      <c r="L59550">
        <v>0</v>
      </c>
      <c r="M59550">
        <v>0</v>
      </c>
      <c r="N59550">
        <v>0</v>
      </c>
      <c r="O59550">
        <v>0</v>
      </c>
      <c r="P59550">
        <v>0</v>
      </c>
      <c r="Q59550">
        <v>0</v>
      </c>
      <c r="R59550">
        <v>0</v>
      </c>
      <c r="S59550">
        <v>0</v>
      </c>
      <c r="T59550">
        <v>1617</v>
      </c>
    </row>
    <row r="59551" spans="1:20" x14ac:dyDescent="0.3">
      <c r="A59551">
        <v>58727440112623</v>
      </c>
      <c r="B59551">
        <v>3</v>
      </c>
      <c r="C59551" s="1" t="s">
        <v>20</v>
      </c>
      <c r="D59551">
        <v>0</v>
      </c>
      <c r="E59551">
        <v>2</v>
      </c>
      <c r="F59551">
        <v>0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0</v>
      </c>
      <c r="Q59551">
        <v>0</v>
      </c>
      <c r="R59551">
        <v>0</v>
      </c>
      <c r="S59551">
        <v>0</v>
      </c>
      <c r="T59551">
        <v>1617</v>
      </c>
    </row>
    <row r="59552" spans="1:20" x14ac:dyDescent="0.3">
      <c r="A59552">
        <v>58727440112623</v>
      </c>
      <c r="B59552">
        <v>3</v>
      </c>
      <c r="C59552" s="1" t="s">
        <v>21</v>
      </c>
      <c r="D59552">
        <v>1</v>
      </c>
      <c r="E59552">
        <v>1</v>
      </c>
      <c r="F59552">
        <v>0</v>
      </c>
      <c r="G59552">
        <v>0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>
        <v>0</v>
      </c>
      <c r="O59552">
        <v>0</v>
      </c>
      <c r="P59552">
        <v>0</v>
      </c>
      <c r="Q59552">
        <v>0</v>
      </c>
      <c r="R59552">
        <v>0</v>
      </c>
      <c r="S59552">
        <v>0</v>
      </c>
      <c r="T59552">
        <v>1617</v>
      </c>
    </row>
    <row r="59553" spans="1:20" x14ac:dyDescent="0.3">
      <c r="A59553">
        <v>58727440112623</v>
      </c>
      <c r="B59553">
        <v>4</v>
      </c>
      <c r="C59553" s="1" t="s">
        <v>20</v>
      </c>
      <c r="D59553">
        <v>4</v>
      </c>
      <c r="E59553">
        <v>2</v>
      </c>
      <c r="F59553">
        <v>0</v>
      </c>
      <c r="G59553">
        <v>0</v>
      </c>
      <c r="H59553">
        <v>0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0</v>
      </c>
      <c r="O59553">
        <v>0</v>
      </c>
      <c r="P59553">
        <v>0</v>
      </c>
      <c r="Q59553">
        <v>0</v>
      </c>
      <c r="R59553">
        <v>0</v>
      </c>
      <c r="S59553">
        <v>0</v>
      </c>
      <c r="T59553">
        <v>1617</v>
      </c>
    </row>
    <row r="59554" spans="1:20" x14ac:dyDescent="0.3">
      <c r="A59554">
        <v>58727440112623</v>
      </c>
      <c r="B59554">
        <v>4</v>
      </c>
      <c r="C59554" s="1" t="s">
        <v>21</v>
      </c>
      <c r="D59554">
        <v>1</v>
      </c>
      <c r="E59554">
        <v>0</v>
      </c>
      <c r="F59554">
        <v>0</v>
      </c>
      <c r="G59554">
        <v>0</v>
      </c>
      <c r="H59554">
        <v>0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>
        <v>0</v>
      </c>
      <c r="O59554">
        <v>0</v>
      </c>
      <c r="P59554">
        <v>0</v>
      </c>
      <c r="Q59554">
        <v>0</v>
      </c>
      <c r="R59554">
        <v>0</v>
      </c>
      <c r="S59554">
        <v>0</v>
      </c>
      <c r="T59554">
        <v>1617</v>
      </c>
    </row>
    <row r="59555" spans="1:20" x14ac:dyDescent="0.3">
      <c r="A59555">
        <v>58727440112623</v>
      </c>
      <c r="B59555">
        <v>5</v>
      </c>
      <c r="C59555" s="1" t="s">
        <v>20</v>
      </c>
      <c r="D59555">
        <v>22</v>
      </c>
      <c r="E59555">
        <v>16</v>
      </c>
      <c r="F59555">
        <v>0</v>
      </c>
      <c r="G59555">
        <v>0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0</v>
      </c>
      <c r="O59555">
        <v>0</v>
      </c>
      <c r="P59555">
        <v>0</v>
      </c>
      <c r="Q59555">
        <v>0</v>
      </c>
      <c r="R59555">
        <v>0</v>
      </c>
      <c r="S59555">
        <v>0</v>
      </c>
      <c r="T59555">
        <v>1617</v>
      </c>
    </row>
    <row r="59556" spans="1:20" x14ac:dyDescent="0.3">
      <c r="A59556">
        <v>58727440112623</v>
      </c>
      <c r="B59556">
        <v>5</v>
      </c>
      <c r="C59556" s="1" t="s">
        <v>21</v>
      </c>
      <c r="D59556">
        <v>17</v>
      </c>
      <c r="E59556">
        <v>21</v>
      </c>
      <c r="F59556">
        <v>0</v>
      </c>
      <c r="G59556">
        <v>0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0</v>
      </c>
      <c r="O59556">
        <v>0</v>
      </c>
      <c r="P59556">
        <v>0</v>
      </c>
      <c r="Q59556">
        <v>0</v>
      </c>
      <c r="R59556">
        <v>0</v>
      </c>
      <c r="S59556">
        <v>0</v>
      </c>
      <c r="T59556">
        <v>1617</v>
      </c>
    </row>
    <row r="59557" spans="1:20" x14ac:dyDescent="0.3">
      <c r="A59557">
        <v>58727440112623</v>
      </c>
      <c r="B59557">
        <v>6</v>
      </c>
      <c r="C59557" s="1" t="s">
        <v>20</v>
      </c>
      <c r="D59557">
        <v>1</v>
      </c>
      <c r="E59557">
        <v>5</v>
      </c>
      <c r="F59557">
        <v>0</v>
      </c>
      <c r="G59557">
        <v>0</v>
      </c>
      <c r="H59557">
        <v>0</v>
      </c>
      <c r="I59557">
        <v>0</v>
      </c>
      <c r="J59557">
        <v>0</v>
      </c>
      <c r="K59557">
        <v>0</v>
      </c>
      <c r="L59557">
        <v>0</v>
      </c>
      <c r="M59557">
        <v>0</v>
      </c>
      <c r="N59557">
        <v>0</v>
      </c>
      <c r="O59557">
        <v>0</v>
      </c>
      <c r="P59557">
        <v>0</v>
      </c>
      <c r="Q59557">
        <v>0</v>
      </c>
      <c r="R59557">
        <v>0</v>
      </c>
      <c r="S59557">
        <v>0</v>
      </c>
      <c r="T59557">
        <v>1617</v>
      </c>
    </row>
    <row r="59558" spans="1:20" x14ac:dyDescent="0.3">
      <c r="A59558">
        <v>58727440112623</v>
      </c>
      <c r="B59558">
        <v>6</v>
      </c>
      <c r="C59558" s="1" t="s">
        <v>21</v>
      </c>
      <c r="D59558">
        <v>3</v>
      </c>
      <c r="E59558">
        <v>1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  <c r="M59558">
        <v>0</v>
      </c>
      <c r="N59558">
        <v>0</v>
      </c>
      <c r="O59558">
        <v>0</v>
      </c>
      <c r="P59558">
        <v>0</v>
      </c>
      <c r="Q59558">
        <v>0</v>
      </c>
      <c r="R59558">
        <v>0</v>
      </c>
      <c r="S59558">
        <v>0</v>
      </c>
      <c r="T59558">
        <v>1617</v>
      </c>
    </row>
    <row r="59559" spans="1:20" x14ac:dyDescent="0.3">
      <c r="A59559">
        <v>58727440112623</v>
      </c>
      <c r="B59559">
        <v>7</v>
      </c>
      <c r="C59559" s="1" t="s">
        <v>20</v>
      </c>
      <c r="D59559">
        <v>26</v>
      </c>
      <c r="E59559">
        <v>36</v>
      </c>
      <c r="F59559">
        <v>0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>
        <v>0</v>
      </c>
      <c r="M59559">
        <v>0</v>
      </c>
      <c r="N59559">
        <v>0</v>
      </c>
      <c r="O59559">
        <v>0</v>
      </c>
      <c r="P59559">
        <v>0</v>
      </c>
      <c r="Q59559">
        <v>0</v>
      </c>
      <c r="R59559">
        <v>0</v>
      </c>
      <c r="S59559">
        <v>0</v>
      </c>
      <c r="T59559">
        <v>1617</v>
      </c>
    </row>
    <row r="59560" spans="1:20" x14ac:dyDescent="0.3">
      <c r="A59560">
        <v>58727440112623</v>
      </c>
      <c r="B59560">
        <v>7</v>
      </c>
      <c r="C59560" s="1" t="s">
        <v>21</v>
      </c>
      <c r="D59560">
        <v>34</v>
      </c>
      <c r="E59560">
        <v>36</v>
      </c>
      <c r="F59560">
        <v>0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>
        <v>0</v>
      </c>
      <c r="O59560">
        <v>0</v>
      </c>
      <c r="P59560">
        <v>0</v>
      </c>
      <c r="Q59560">
        <v>0</v>
      </c>
      <c r="R59560">
        <v>0</v>
      </c>
      <c r="S59560">
        <v>0</v>
      </c>
      <c r="T59560">
        <v>1617</v>
      </c>
    </row>
    <row r="59561" spans="1:20" x14ac:dyDescent="0.3">
      <c r="A59561">
        <v>58727440112623</v>
      </c>
      <c r="B59561">
        <v>9</v>
      </c>
      <c r="C59561" s="1" t="s">
        <v>20</v>
      </c>
      <c r="D59561">
        <v>6</v>
      </c>
      <c r="E59561">
        <v>4</v>
      </c>
      <c r="F59561">
        <v>0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>
        <v>0</v>
      </c>
      <c r="O59561">
        <v>0</v>
      </c>
      <c r="P59561">
        <v>0</v>
      </c>
      <c r="Q59561">
        <v>0</v>
      </c>
      <c r="R59561">
        <v>0</v>
      </c>
      <c r="S59561">
        <v>0</v>
      </c>
      <c r="T59561">
        <v>1617</v>
      </c>
    </row>
    <row r="59562" spans="1:20" x14ac:dyDescent="0.3">
      <c r="A59562">
        <v>58727440112623</v>
      </c>
      <c r="B59562">
        <v>9</v>
      </c>
      <c r="C59562" s="1" t="s">
        <v>21</v>
      </c>
      <c r="D59562">
        <v>6</v>
      </c>
      <c r="E59562">
        <v>8</v>
      </c>
      <c r="F59562">
        <v>0</v>
      </c>
      <c r="G59562">
        <v>0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0</v>
      </c>
      <c r="O59562">
        <v>0</v>
      </c>
      <c r="P59562">
        <v>0</v>
      </c>
      <c r="Q59562">
        <v>0</v>
      </c>
      <c r="R59562">
        <v>0</v>
      </c>
      <c r="S59562">
        <v>0</v>
      </c>
      <c r="T59562">
        <v>1617</v>
      </c>
    </row>
    <row r="59563" spans="1:20" x14ac:dyDescent="0.3">
      <c r="A59563">
        <v>58727510000001</v>
      </c>
      <c r="B59563">
        <v>7</v>
      </c>
      <c r="C59563" s="1" t="s">
        <v>20</v>
      </c>
      <c r="D59563">
        <v>0</v>
      </c>
      <c r="E59563">
        <v>1</v>
      </c>
      <c r="F59563">
        <v>0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0</v>
      </c>
      <c r="O59563">
        <v>0</v>
      </c>
      <c r="P59563">
        <v>0</v>
      </c>
      <c r="Q59563">
        <v>0</v>
      </c>
      <c r="R59563">
        <v>0</v>
      </c>
      <c r="S59563">
        <v>0</v>
      </c>
      <c r="T59563">
        <v>1617</v>
      </c>
    </row>
    <row r="59564" spans="1:20" x14ac:dyDescent="0.3">
      <c r="A59564">
        <v>58727516056816</v>
      </c>
      <c r="B59564">
        <v>1</v>
      </c>
      <c r="C59564" s="1" t="s">
        <v>20</v>
      </c>
      <c r="D59564">
        <v>1</v>
      </c>
      <c r="E59564">
        <v>0</v>
      </c>
      <c r="F59564">
        <v>0</v>
      </c>
      <c r="G59564">
        <v>0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>
        <v>0</v>
      </c>
      <c r="O59564">
        <v>0</v>
      </c>
      <c r="P59564">
        <v>0</v>
      </c>
      <c r="Q59564">
        <v>0</v>
      </c>
      <c r="R59564">
        <v>0</v>
      </c>
      <c r="S59564">
        <v>0</v>
      </c>
      <c r="T59564">
        <v>1617</v>
      </c>
    </row>
    <row r="59565" spans="1:20" x14ac:dyDescent="0.3">
      <c r="A59565">
        <v>58727516056816</v>
      </c>
      <c r="B59565">
        <v>1</v>
      </c>
      <c r="C59565" s="1" t="s">
        <v>21</v>
      </c>
      <c r="D59565">
        <v>2</v>
      </c>
      <c r="E59565">
        <v>2</v>
      </c>
      <c r="F59565">
        <v>0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0</v>
      </c>
      <c r="O59565">
        <v>0</v>
      </c>
      <c r="P59565">
        <v>0</v>
      </c>
      <c r="Q59565">
        <v>0</v>
      </c>
      <c r="R59565">
        <v>0</v>
      </c>
      <c r="S59565">
        <v>0</v>
      </c>
      <c r="T59565">
        <v>1617</v>
      </c>
    </row>
    <row r="59566" spans="1:20" x14ac:dyDescent="0.3">
      <c r="A59566">
        <v>58727516056816</v>
      </c>
      <c r="B59566">
        <v>2</v>
      </c>
      <c r="C59566" s="1" t="s">
        <v>20</v>
      </c>
      <c r="D59566">
        <v>4</v>
      </c>
      <c r="E59566">
        <v>2</v>
      </c>
      <c r="F59566">
        <v>0</v>
      </c>
      <c r="G59566">
        <v>0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0</v>
      </c>
      <c r="O59566">
        <v>0</v>
      </c>
      <c r="P59566">
        <v>0</v>
      </c>
      <c r="Q59566">
        <v>0</v>
      </c>
      <c r="R59566">
        <v>0</v>
      </c>
      <c r="S59566">
        <v>0</v>
      </c>
      <c r="T59566">
        <v>1617</v>
      </c>
    </row>
    <row r="59567" spans="1:20" x14ac:dyDescent="0.3">
      <c r="A59567">
        <v>58727516056816</v>
      </c>
      <c r="B59567">
        <v>2</v>
      </c>
      <c r="C59567" s="1" t="s">
        <v>21</v>
      </c>
      <c r="D59567">
        <v>3</v>
      </c>
      <c r="E59567">
        <v>0</v>
      </c>
      <c r="F59567">
        <v>0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>
        <v>0</v>
      </c>
      <c r="O59567">
        <v>0</v>
      </c>
      <c r="P59567">
        <v>0</v>
      </c>
      <c r="Q59567">
        <v>0</v>
      </c>
      <c r="R59567">
        <v>0</v>
      </c>
      <c r="S59567">
        <v>0</v>
      </c>
      <c r="T59567">
        <v>1617</v>
      </c>
    </row>
    <row r="59568" spans="1:20" x14ac:dyDescent="0.3">
      <c r="A59568">
        <v>58727516056816</v>
      </c>
      <c r="B59568">
        <v>3</v>
      </c>
      <c r="C59568" s="1" t="s">
        <v>20</v>
      </c>
      <c r="D59568">
        <v>0</v>
      </c>
      <c r="E59568">
        <v>1</v>
      </c>
      <c r="F59568">
        <v>0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>
        <v>0</v>
      </c>
      <c r="P59568">
        <v>0</v>
      </c>
      <c r="Q59568">
        <v>0</v>
      </c>
      <c r="R59568">
        <v>0</v>
      </c>
      <c r="S59568">
        <v>0</v>
      </c>
      <c r="T59568">
        <v>1617</v>
      </c>
    </row>
    <row r="59569" spans="1:20" x14ac:dyDescent="0.3">
      <c r="A59569">
        <v>58727516056816</v>
      </c>
      <c r="B59569">
        <v>3</v>
      </c>
      <c r="C59569" s="1" t="s">
        <v>21</v>
      </c>
      <c r="D59569">
        <v>2</v>
      </c>
      <c r="E59569">
        <v>0</v>
      </c>
      <c r="F59569">
        <v>0</v>
      </c>
      <c r="G59569">
        <v>0</v>
      </c>
      <c r="H59569">
        <v>0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>
        <v>0</v>
      </c>
      <c r="O59569">
        <v>0</v>
      </c>
      <c r="P59569">
        <v>0</v>
      </c>
      <c r="Q59569">
        <v>0</v>
      </c>
      <c r="R59569">
        <v>0</v>
      </c>
      <c r="S59569">
        <v>0</v>
      </c>
      <c r="T59569">
        <v>1617</v>
      </c>
    </row>
    <row r="59570" spans="1:20" x14ac:dyDescent="0.3">
      <c r="A59570">
        <v>58727516056816</v>
      </c>
      <c r="B59570">
        <v>4</v>
      </c>
      <c r="C59570" s="1" t="s">
        <v>20</v>
      </c>
      <c r="D59570">
        <v>0</v>
      </c>
      <c r="E59570">
        <v>2</v>
      </c>
      <c r="F59570">
        <v>0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>
        <v>0</v>
      </c>
      <c r="O59570">
        <v>0</v>
      </c>
      <c r="P59570">
        <v>0</v>
      </c>
      <c r="Q59570">
        <v>0</v>
      </c>
      <c r="R59570">
        <v>0</v>
      </c>
      <c r="S59570">
        <v>0</v>
      </c>
      <c r="T59570">
        <v>1617</v>
      </c>
    </row>
    <row r="59571" spans="1:20" x14ac:dyDescent="0.3">
      <c r="A59571">
        <v>58727516056816</v>
      </c>
      <c r="B59571">
        <v>4</v>
      </c>
      <c r="C59571" s="1" t="s">
        <v>21</v>
      </c>
      <c r="D59571">
        <v>0</v>
      </c>
      <c r="E59571">
        <v>2</v>
      </c>
      <c r="F59571">
        <v>0</v>
      </c>
      <c r="G59571">
        <v>0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>
        <v>0</v>
      </c>
      <c r="O59571">
        <v>0</v>
      </c>
      <c r="P59571">
        <v>0</v>
      </c>
      <c r="Q59571">
        <v>0</v>
      </c>
      <c r="R59571">
        <v>0</v>
      </c>
      <c r="S59571">
        <v>0</v>
      </c>
      <c r="T59571">
        <v>1617</v>
      </c>
    </row>
    <row r="59572" spans="1:20" x14ac:dyDescent="0.3">
      <c r="A59572">
        <v>58727516056816</v>
      </c>
      <c r="B59572">
        <v>5</v>
      </c>
      <c r="C59572" s="1" t="s">
        <v>20</v>
      </c>
      <c r="D59572">
        <v>10</v>
      </c>
      <c r="E59572">
        <v>13</v>
      </c>
      <c r="F59572">
        <v>0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>
        <v>0</v>
      </c>
      <c r="P59572">
        <v>0</v>
      </c>
      <c r="Q59572">
        <v>0</v>
      </c>
      <c r="R59572">
        <v>0</v>
      </c>
      <c r="S59572">
        <v>0</v>
      </c>
      <c r="T59572">
        <v>1617</v>
      </c>
    </row>
    <row r="59573" spans="1:20" x14ac:dyDescent="0.3">
      <c r="A59573">
        <v>58727516056816</v>
      </c>
      <c r="B59573">
        <v>5</v>
      </c>
      <c r="C59573" s="1" t="s">
        <v>21</v>
      </c>
      <c r="D59573">
        <v>9</v>
      </c>
      <c r="E59573">
        <v>14</v>
      </c>
      <c r="F59573">
        <v>0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0</v>
      </c>
      <c r="O59573">
        <v>0</v>
      </c>
      <c r="P59573">
        <v>0</v>
      </c>
      <c r="Q59573">
        <v>0</v>
      </c>
      <c r="R59573">
        <v>0</v>
      </c>
      <c r="S59573">
        <v>0</v>
      </c>
      <c r="T59573">
        <v>1617</v>
      </c>
    </row>
    <row r="59574" spans="1:20" x14ac:dyDescent="0.3">
      <c r="A59574">
        <v>58727516056816</v>
      </c>
      <c r="B59574">
        <v>6</v>
      </c>
      <c r="C59574" s="1" t="s">
        <v>20</v>
      </c>
      <c r="D59574">
        <v>5</v>
      </c>
      <c r="E59574">
        <v>2</v>
      </c>
      <c r="F59574">
        <v>0</v>
      </c>
      <c r="G59574">
        <v>0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0</v>
      </c>
      <c r="O59574">
        <v>0</v>
      </c>
      <c r="P59574">
        <v>0</v>
      </c>
      <c r="Q59574">
        <v>0</v>
      </c>
      <c r="R59574">
        <v>0</v>
      </c>
      <c r="S59574">
        <v>0</v>
      </c>
      <c r="T59574">
        <v>1617</v>
      </c>
    </row>
    <row r="59575" spans="1:20" x14ac:dyDescent="0.3">
      <c r="A59575">
        <v>58727516056816</v>
      </c>
      <c r="B59575">
        <v>6</v>
      </c>
      <c r="C59575" s="1" t="s">
        <v>21</v>
      </c>
      <c r="D59575">
        <v>2</v>
      </c>
      <c r="E59575">
        <v>2</v>
      </c>
      <c r="F59575">
        <v>0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>
        <v>0</v>
      </c>
      <c r="P59575">
        <v>0</v>
      </c>
      <c r="Q59575">
        <v>0</v>
      </c>
      <c r="R59575">
        <v>0</v>
      </c>
      <c r="S59575">
        <v>0</v>
      </c>
      <c r="T59575">
        <v>1617</v>
      </c>
    </row>
    <row r="59576" spans="1:20" x14ac:dyDescent="0.3">
      <c r="A59576">
        <v>58727516056816</v>
      </c>
      <c r="B59576">
        <v>7</v>
      </c>
      <c r="C59576" s="1" t="s">
        <v>20</v>
      </c>
      <c r="D59576">
        <v>47</v>
      </c>
      <c r="E59576">
        <v>43</v>
      </c>
      <c r="F59576">
        <v>0</v>
      </c>
      <c r="G59576">
        <v>0</v>
      </c>
      <c r="H59576">
        <v>0</v>
      </c>
      <c r="I59576">
        <v>0</v>
      </c>
      <c r="J59576">
        <v>0</v>
      </c>
      <c r="K59576">
        <v>0</v>
      </c>
      <c r="L59576">
        <v>1</v>
      </c>
      <c r="M59576">
        <v>0</v>
      </c>
      <c r="N59576">
        <v>0</v>
      </c>
      <c r="O59576">
        <v>0</v>
      </c>
      <c r="P59576">
        <v>0</v>
      </c>
      <c r="Q59576">
        <v>0</v>
      </c>
      <c r="R59576">
        <v>0</v>
      </c>
      <c r="S59576">
        <v>0</v>
      </c>
      <c r="T59576">
        <v>1617</v>
      </c>
    </row>
    <row r="59577" spans="1:20" x14ac:dyDescent="0.3">
      <c r="A59577">
        <v>58727516056816</v>
      </c>
      <c r="B59577">
        <v>7</v>
      </c>
      <c r="C59577" s="1" t="s">
        <v>21</v>
      </c>
      <c r="D59577">
        <v>38</v>
      </c>
      <c r="E59577">
        <v>38</v>
      </c>
      <c r="F59577">
        <v>0</v>
      </c>
      <c r="G59577">
        <v>0</v>
      </c>
      <c r="H59577">
        <v>0</v>
      </c>
      <c r="I59577">
        <v>0</v>
      </c>
      <c r="J59577">
        <v>0</v>
      </c>
      <c r="K59577">
        <v>0</v>
      </c>
      <c r="L59577">
        <v>2</v>
      </c>
      <c r="M59577">
        <v>0</v>
      </c>
      <c r="N59577">
        <v>0</v>
      </c>
      <c r="O59577">
        <v>0</v>
      </c>
      <c r="P59577">
        <v>0</v>
      </c>
      <c r="Q59577">
        <v>0</v>
      </c>
      <c r="R59577">
        <v>0</v>
      </c>
      <c r="S59577">
        <v>0</v>
      </c>
      <c r="T59577">
        <v>1617</v>
      </c>
    </row>
    <row r="59578" spans="1:20" x14ac:dyDescent="0.3">
      <c r="A59578">
        <v>58727516056816</v>
      </c>
      <c r="B59578">
        <v>9</v>
      </c>
      <c r="C59578" s="1" t="s">
        <v>20</v>
      </c>
      <c r="D59578">
        <v>1</v>
      </c>
      <c r="E59578">
        <v>2</v>
      </c>
      <c r="F59578">
        <v>0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0</v>
      </c>
      <c r="O59578">
        <v>0</v>
      </c>
      <c r="P59578">
        <v>0</v>
      </c>
      <c r="Q59578">
        <v>0</v>
      </c>
      <c r="R59578">
        <v>0</v>
      </c>
      <c r="S59578">
        <v>0</v>
      </c>
      <c r="T59578">
        <v>1617</v>
      </c>
    </row>
    <row r="59579" spans="1:20" x14ac:dyDescent="0.3">
      <c r="A59579">
        <v>58727516056816</v>
      </c>
      <c r="B59579">
        <v>9</v>
      </c>
      <c r="C59579" s="1" t="s">
        <v>21</v>
      </c>
      <c r="D59579">
        <v>4</v>
      </c>
      <c r="E59579">
        <v>2</v>
      </c>
      <c r="F59579">
        <v>0</v>
      </c>
      <c r="G59579">
        <v>0</v>
      </c>
      <c r="H59579">
        <v>0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>
        <v>0</v>
      </c>
      <c r="O59579">
        <v>0</v>
      </c>
      <c r="P59579">
        <v>0</v>
      </c>
      <c r="Q59579">
        <v>0</v>
      </c>
      <c r="R59579">
        <v>0</v>
      </c>
      <c r="S59579">
        <v>0</v>
      </c>
      <c r="T59579">
        <v>1617</v>
      </c>
    </row>
    <row r="59580" spans="1:20" x14ac:dyDescent="0.3">
      <c r="A59580">
        <v>58727690000001</v>
      </c>
      <c r="B59580">
        <v>5</v>
      </c>
      <c r="C59580" s="1" t="s">
        <v>20</v>
      </c>
      <c r="D59580">
        <v>0</v>
      </c>
      <c r="E59580">
        <v>0</v>
      </c>
      <c r="F59580">
        <v>0</v>
      </c>
      <c r="G59580">
        <v>1</v>
      </c>
      <c r="H59580">
        <v>0</v>
      </c>
      <c r="I59580">
        <v>0</v>
      </c>
      <c r="J59580">
        <v>0</v>
      </c>
      <c r="K59580">
        <v>1</v>
      </c>
      <c r="L59580">
        <v>0</v>
      </c>
      <c r="M59580">
        <v>0</v>
      </c>
      <c r="N59580">
        <v>0</v>
      </c>
      <c r="O59580">
        <v>0</v>
      </c>
      <c r="P59580">
        <v>0</v>
      </c>
      <c r="Q59580">
        <v>0</v>
      </c>
      <c r="R59580">
        <v>0</v>
      </c>
      <c r="S59580">
        <v>0</v>
      </c>
      <c r="T59580">
        <v>1617</v>
      </c>
    </row>
    <row r="59581" spans="1:20" x14ac:dyDescent="0.3">
      <c r="A59581">
        <v>58727690123570</v>
      </c>
      <c r="B59581">
        <v>5</v>
      </c>
      <c r="C59581" s="1" t="s">
        <v>20</v>
      </c>
      <c r="D59581">
        <v>0</v>
      </c>
      <c r="E59581">
        <v>0</v>
      </c>
      <c r="F59581">
        <v>0</v>
      </c>
      <c r="G59581">
        <v>0</v>
      </c>
      <c r="H59581">
        <v>1</v>
      </c>
      <c r="I59581">
        <v>0</v>
      </c>
      <c r="J59581">
        <v>0</v>
      </c>
      <c r="K59581">
        <v>1</v>
      </c>
      <c r="L59581">
        <v>0</v>
      </c>
      <c r="M59581">
        <v>0</v>
      </c>
      <c r="N59581">
        <v>0</v>
      </c>
      <c r="O59581">
        <v>0</v>
      </c>
      <c r="P59581">
        <v>0</v>
      </c>
      <c r="Q59581">
        <v>0</v>
      </c>
      <c r="R59581">
        <v>0</v>
      </c>
      <c r="S59581">
        <v>0</v>
      </c>
      <c r="T59581">
        <v>1617</v>
      </c>
    </row>
    <row r="59582" spans="1:20" x14ac:dyDescent="0.3">
      <c r="A59582">
        <v>58727690123570</v>
      </c>
      <c r="B59582">
        <v>7</v>
      </c>
      <c r="C59582" s="1" t="s">
        <v>20</v>
      </c>
      <c r="D59582">
        <v>0</v>
      </c>
      <c r="E59582">
        <v>0</v>
      </c>
      <c r="F59582">
        <v>1</v>
      </c>
      <c r="G59582">
        <v>0</v>
      </c>
      <c r="H59582">
        <v>1</v>
      </c>
      <c r="I59582">
        <v>0</v>
      </c>
      <c r="J59582">
        <v>0</v>
      </c>
      <c r="K59582">
        <v>2</v>
      </c>
      <c r="L59582">
        <v>0</v>
      </c>
      <c r="M59582">
        <v>0</v>
      </c>
      <c r="N59582">
        <v>0</v>
      </c>
      <c r="O59582">
        <v>0</v>
      </c>
      <c r="P59582">
        <v>0</v>
      </c>
      <c r="Q59582">
        <v>0</v>
      </c>
      <c r="R59582">
        <v>0</v>
      </c>
      <c r="S59582">
        <v>0</v>
      </c>
      <c r="T59582">
        <v>1617</v>
      </c>
    </row>
    <row r="59583" spans="1:20" x14ac:dyDescent="0.3">
      <c r="A59583">
        <v>58727690123570</v>
      </c>
      <c r="B59583">
        <v>7</v>
      </c>
      <c r="C59583" s="1" t="s">
        <v>21</v>
      </c>
      <c r="D59583">
        <v>0</v>
      </c>
      <c r="E59583">
        <v>0</v>
      </c>
      <c r="F59583">
        <v>1</v>
      </c>
      <c r="G59583">
        <v>0</v>
      </c>
      <c r="H59583">
        <v>0</v>
      </c>
      <c r="I59583">
        <v>0</v>
      </c>
      <c r="J59583">
        <v>0</v>
      </c>
      <c r="K59583">
        <v>1</v>
      </c>
      <c r="L59583">
        <v>0</v>
      </c>
      <c r="M59583">
        <v>0</v>
      </c>
      <c r="N59583">
        <v>0</v>
      </c>
      <c r="O59583">
        <v>0</v>
      </c>
      <c r="P59583">
        <v>0</v>
      </c>
      <c r="Q59583">
        <v>0</v>
      </c>
      <c r="R59583">
        <v>0</v>
      </c>
      <c r="S59583">
        <v>0</v>
      </c>
      <c r="T59583">
        <v>1617</v>
      </c>
    </row>
    <row r="59584" spans="1:20" x14ac:dyDescent="0.3">
      <c r="A59584">
        <v>58727695838305</v>
      </c>
      <c r="B59584">
        <v>0</v>
      </c>
      <c r="C59584" s="1" t="s">
        <v>20</v>
      </c>
      <c r="D59584">
        <v>0</v>
      </c>
      <c r="E59584">
        <v>0</v>
      </c>
      <c r="F59584">
        <v>5</v>
      </c>
      <c r="G59584">
        <v>2</v>
      </c>
      <c r="H59584">
        <v>2</v>
      </c>
      <c r="I59584">
        <v>3</v>
      </c>
      <c r="J59584">
        <v>0</v>
      </c>
      <c r="K59584">
        <v>12</v>
      </c>
      <c r="L59584">
        <v>0</v>
      </c>
      <c r="M59584">
        <v>0</v>
      </c>
      <c r="N59584">
        <v>0</v>
      </c>
      <c r="O59584">
        <v>0</v>
      </c>
      <c r="P59584">
        <v>0</v>
      </c>
      <c r="Q59584">
        <v>0</v>
      </c>
      <c r="R59584">
        <v>0</v>
      </c>
      <c r="S59584">
        <v>0</v>
      </c>
      <c r="T59584">
        <v>1617</v>
      </c>
    </row>
    <row r="59585" spans="1:20" x14ac:dyDescent="0.3">
      <c r="A59585">
        <v>58727695838305</v>
      </c>
      <c r="B59585">
        <v>0</v>
      </c>
      <c r="C59585" s="1" t="s">
        <v>21</v>
      </c>
      <c r="D59585">
        <v>0</v>
      </c>
      <c r="E59585">
        <v>0</v>
      </c>
      <c r="F59585">
        <v>5</v>
      </c>
      <c r="G59585">
        <v>4</v>
      </c>
      <c r="H59585">
        <v>0</v>
      </c>
      <c r="I59585">
        <v>3</v>
      </c>
      <c r="J59585">
        <v>0</v>
      </c>
      <c r="K59585">
        <v>12</v>
      </c>
      <c r="L59585">
        <v>0</v>
      </c>
      <c r="M59585">
        <v>0</v>
      </c>
      <c r="N59585">
        <v>0</v>
      </c>
      <c r="O59585">
        <v>0</v>
      </c>
      <c r="P59585">
        <v>0</v>
      </c>
      <c r="Q59585">
        <v>0</v>
      </c>
      <c r="R59585">
        <v>0</v>
      </c>
      <c r="S59585">
        <v>0</v>
      </c>
      <c r="T59585">
        <v>1617</v>
      </c>
    </row>
    <row r="59586" spans="1:20" x14ac:dyDescent="0.3">
      <c r="A59586">
        <v>58727695838305</v>
      </c>
      <c r="B59586">
        <v>1</v>
      </c>
      <c r="C59586" s="1" t="s">
        <v>20</v>
      </c>
      <c r="D59586">
        <v>0</v>
      </c>
      <c r="E59586">
        <v>0</v>
      </c>
      <c r="F59586">
        <v>2</v>
      </c>
      <c r="G59586">
        <v>1</v>
      </c>
      <c r="H59586">
        <v>0</v>
      </c>
      <c r="I59586">
        <v>2</v>
      </c>
      <c r="J59586">
        <v>0</v>
      </c>
      <c r="K59586">
        <v>5</v>
      </c>
      <c r="L59586">
        <v>0</v>
      </c>
      <c r="M59586">
        <v>0</v>
      </c>
      <c r="N59586">
        <v>0</v>
      </c>
      <c r="O59586">
        <v>0</v>
      </c>
      <c r="P59586">
        <v>0</v>
      </c>
      <c r="Q59586">
        <v>0</v>
      </c>
      <c r="R59586">
        <v>0</v>
      </c>
      <c r="S59586">
        <v>0</v>
      </c>
      <c r="T59586">
        <v>1617</v>
      </c>
    </row>
    <row r="59587" spans="1:20" x14ac:dyDescent="0.3">
      <c r="A59587">
        <v>58727695838305</v>
      </c>
      <c r="B59587">
        <v>1</v>
      </c>
      <c r="C59587" s="1" t="s">
        <v>21</v>
      </c>
      <c r="D59587">
        <v>0</v>
      </c>
      <c r="E59587">
        <v>0</v>
      </c>
      <c r="F59587">
        <v>1</v>
      </c>
      <c r="G59587">
        <v>1</v>
      </c>
      <c r="H59587">
        <v>1</v>
      </c>
      <c r="I59587">
        <v>1</v>
      </c>
      <c r="J59587">
        <v>0</v>
      </c>
      <c r="K59587">
        <v>4</v>
      </c>
      <c r="L59587">
        <v>0</v>
      </c>
      <c r="M59587">
        <v>0</v>
      </c>
      <c r="N59587">
        <v>0</v>
      </c>
      <c r="O59587">
        <v>0</v>
      </c>
      <c r="P59587">
        <v>0</v>
      </c>
      <c r="Q59587">
        <v>0</v>
      </c>
      <c r="R59587">
        <v>0</v>
      </c>
      <c r="S59587">
        <v>0</v>
      </c>
      <c r="T59587">
        <v>1617</v>
      </c>
    </row>
    <row r="59588" spans="1:20" x14ac:dyDescent="0.3">
      <c r="A59588">
        <v>58727695838305</v>
      </c>
      <c r="B59588">
        <v>2</v>
      </c>
      <c r="C59588" s="1" t="s">
        <v>20</v>
      </c>
      <c r="D59588">
        <v>0</v>
      </c>
      <c r="E59588">
        <v>0</v>
      </c>
      <c r="F59588">
        <v>2</v>
      </c>
      <c r="G59588">
        <v>3</v>
      </c>
      <c r="H59588">
        <v>5</v>
      </c>
      <c r="I59588">
        <v>0</v>
      </c>
      <c r="J59588">
        <v>0</v>
      </c>
      <c r="K59588">
        <v>10</v>
      </c>
      <c r="L59588">
        <v>0</v>
      </c>
      <c r="M59588">
        <v>0</v>
      </c>
      <c r="N59588">
        <v>0</v>
      </c>
      <c r="O59588">
        <v>0</v>
      </c>
      <c r="P59588">
        <v>0</v>
      </c>
      <c r="Q59588">
        <v>0</v>
      </c>
      <c r="R59588">
        <v>0</v>
      </c>
      <c r="S59588">
        <v>0</v>
      </c>
      <c r="T59588">
        <v>1617</v>
      </c>
    </row>
    <row r="59589" spans="1:20" x14ac:dyDescent="0.3">
      <c r="A59589">
        <v>58727695838305</v>
      </c>
      <c r="B59589">
        <v>2</v>
      </c>
      <c r="C59589" s="1" t="s">
        <v>21</v>
      </c>
      <c r="D59589">
        <v>0</v>
      </c>
      <c r="E59589">
        <v>0</v>
      </c>
      <c r="F59589">
        <v>3</v>
      </c>
      <c r="G59589">
        <v>0</v>
      </c>
      <c r="H59589">
        <v>1</v>
      </c>
      <c r="I59589">
        <v>0</v>
      </c>
      <c r="J59589">
        <v>0</v>
      </c>
      <c r="K59589">
        <v>4</v>
      </c>
      <c r="L59589">
        <v>0</v>
      </c>
      <c r="M59589">
        <v>0</v>
      </c>
      <c r="N59589">
        <v>0</v>
      </c>
      <c r="O59589">
        <v>0</v>
      </c>
      <c r="P59589">
        <v>0</v>
      </c>
      <c r="Q59589">
        <v>0</v>
      </c>
      <c r="R59589">
        <v>0</v>
      </c>
      <c r="S59589">
        <v>0</v>
      </c>
      <c r="T59589">
        <v>1617</v>
      </c>
    </row>
    <row r="59590" spans="1:20" x14ac:dyDescent="0.3">
      <c r="A59590">
        <v>58727695838305</v>
      </c>
      <c r="B59590">
        <v>3</v>
      </c>
      <c r="C59590" s="1" t="s">
        <v>20</v>
      </c>
      <c r="D59590">
        <v>0</v>
      </c>
      <c r="E59590">
        <v>0</v>
      </c>
      <c r="F59590">
        <v>0</v>
      </c>
      <c r="G59590">
        <v>1</v>
      </c>
      <c r="H59590">
        <v>0</v>
      </c>
      <c r="I59590">
        <v>1</v>
      </c>
      <c r="J59590">
        <v>0</v>
      </c>
      <c r="K59590">
        <v>2</v>
      </c>
      <c r="L59590">
        <v>0</v>
      </c>
      <c r="M59590">
        <v>0</v>
      </c>
      <c r="N59590">
        <v>0</v>
      </c>
      <c r="O59590">
        <v>0</v>
      </c>
      <c r="P59590">
        <v>0</v>
      </c>
      <c r="Q59590">
        <v>0</v>
      </c>
      <c r="R59590">
        <v>0</v>
      </c>
      <c r="S59590">
        <v>0</v>
      </c>
      <c r="T59590">
        <v>1617</v>
      </c>
    </row>
    <row r="59591" spans="1:20" x14ac:dyDescent="0.3">
      <c r="A59591">
        <v>58727695838305</v>
      </c>
      <c r="B59591">
        <v>4</v>
      </c>
      <c r="C59591" s="1" t="s">
        <v>20</v>
      </c>
      <c r="D59591">
        <v>0</v>
      </c>
      <c r="E59591">
        <v>0</v>
      </c>
      <c r="F59591">
        <v>2</v>
      </c>
      <c r="G59591">
        <v>1</v>
      </c>
      <c r="H59591">
        <v>0</v>
      </c>
      <c r="I59591">
        <v>0</v>
      </c>
      <c r="J59591">
        <v>0</v>
      </c>
      <c r="K59591">
        <v>3</v>
      </c>
      <c r="L59591">
        <v>0</v>
      </c>
      <c r="M59591">
        <v>0</v>
      </c>
      <c r="N59591">
        <v>0</v>
      </c>
      <c r="O59591">
        <v>0</v>
      </c>
      <c r="P59591">
        <v>0</v>
      </c>
      <c r="Q59591">
        <v>0</v>
      </c>
      <c r="R59591">
        <v>0</v>
      </c>
      <c r="S59591">
        <v>0</v>
      </c>
      <c r="T59591">
        <v>1617</v>
      </c>
    </row>
    <row r="59592" spans="1:20" x14ac:dyDescent="0.3">
      <c r="A59592">
        <v>58727695838305</v>
      </c>
      <c r="B59592">
        <v>4</v>
      </c>
      <c r="C59592" s="1" t="s">
        <v>21</v>
      </c>
      <c r="D59592">
        <v>0</v>
      </c>
      <c r="E59592">
        <v>0</v>
      </c>
      <c r="F59592">
        <v>1</v>
      </c>
      <c r="G59592">
        <v>1</v>
      </c>
      <c r="H59592">
        <v>0</v>
      </c>
      <c r="I59592">
        <v>2</v>
      </c>
      <c r="J59592">
        <v>0</v>
      </c>
      <c r="K59592">
        <v>4</v>
      </c>
      <c r="L59592">
        <v>0</v>
      </c>
      <c r="M59592">
        <v>0</v>
      </c>
      <c r="N59592">
        <v>0</v>
      </c>
      <c r="O59592">
        <v>0</v>
      </c>
      <c r="P59592">
        <v>0</v>
      </c>
      <c r="Q59592">
        <v>0</v>
      </c>
      <c r="R59592">
        <v>0</v>
      </c>
      <c r="S59592">
        <v>0</v>
      </c>
      <c r="T59592">
        <v>1617</v>
      </c>
    </row>
    <row r="59593" spans="1:20" x14ac:dyDescent="0.3">
      <c r="A59593">
        <v>58727695838305</v>
      </c>
      <c r="B59593">
        <v>5</v>
      </c>
      <c r="C59593" s="1" t="s">
        <v>20</v>
      </c>
      <c r="D59593">
        <v>0</v>
      </c>
      <c r="E59593">
        <v>0</v>
      </c>
      <c r="F59593">
        <v>38</v>
      </c>
      <c r="G59593">
        <v>27</v>
      </c>
      <c r="H59593">
        <v>19</v>
      </c>
      <c r="I59593">
        <v>32</v>
      </c>
      <c r="J59593">
        <v>0</v>
      </c>
      <c r="K59593">
        <v>116</v>
      </c>
      <c r="L59593">
        <v>0</v>
      </c>
      <c r="M59593">
        <v>0</v>
      </c>
      <c r="N59593">
        <v>0</v>
      </c>
      <c r="O59593">
        <v>0</v>
      </c>
      <c r="P59593">
        <v>0</v>
      </c>
      <c r="Q59593">
        <v>0</v>
      </c>
      <c r="R59593">
        <v>0</v>
      </c>
      <c r="S59593">
        <v>0</v>
      </c>
      <c r="T59593">
        <v>1617</v>
      </c>
    </row>
    <row r="59594" spans="1:20" x14ac:dyDescent="0.3">
      <c r="A59594">
        <v>58727695838305</v>
      </c>
      <c r="B59594">
        <v>5</v>
      </c>
      <c r="C59594" s="1" t="s">
        <v>21</v>
      </c>
      <c r="D59594">
        <v>0</v>
      </c>
      <c r="E59594">
        <v>0</v>
      </c>
      <c r="F59594">
        <v>26</v>
      </c>
      <c r="G59594">
        <v>28</v>
      </c>
      <c r="H59594">
        <v>31</v>
      </c>
      <c r="I59594">
        <v>20</v>
      </c>
      <c r="J59594">
        <v>0</v>
      </c>
      <c r="K59594">
        <v>105</v>
      </c>
      <c r="L59594">
        <v>0</v>
      </c>
      <c r="M59594">
        <v>0</v>
      </c>
      <c r="N59594">
        <v>0</v>
      </c>
      <c r="O59594">
        <v>0</v>
      </c>
      <c r="P59594">
        <v>0</v>
      </c>
      <c r="Q59594">
        <v>0</v>
      </c>
      <c r="R59594">
        <v>0</v>
      </c>
      <c r="S59594">
        <v>0</v>
      </c>
      <c r="T59594">
        <v>1617</v>
      </c>
    </row>
    <row r="59595" spans="1:20" x14ac:dyDescent="0.3">
      <c r="A59595">
        <v>58727695838305</v>
      </c>
      <c r="B59595">
        <v>6</v>
      </c>
      <c r="C59595" s="1" t="s">
        <v>20</v>
      </c>
      <c r="D59595">
        <v>0</v>
      </c>
      <c r="E59595">
        <v>0</v>
      </c>
      <c r="F59595">
        <v>3</v>
      </c>
      <c r="G59595">
        <v>1</v>
      </c>
      <c r="H59595">
        <v>2</v>
      </c>
      <c r="I59595">
        <v>1</v>
      </c>
      <c r="J59595">
        <v>0</v>
      </c>
      <c r="K59595">
        <v>7</v>
      </c>
      <c r="L59595">
        <v>0</v>
      </c>
      <c r="M59595">
        <v>0</v>
      </c>
      <c r="N59595">
        <v>0</v>
      </c>
      <c r="O59595">
        <v>0</v>
      </c>
      <c r="P59595">
        <v>0</v>
      </c>
      <c r="Q59595">
        <v>0</v>
      </c>
      <c r="R59595">
        <v>0</v>
      </c>
      <c r="S59595">
        <v>0</v>
      </c>
      <c r="T59595">
        <v>1617</v>
      </c>
    </row>
    <row r="59596" spans="1:20" x14ac:dyDescent="0.3">
      <c r="A59596">
        <v>58727695838305</v>
      </c>
      <c r="B59596">
        <v>6</v>
      </c>
      <c r="C59596" s="1" t="s">
        <v>21</v>
      </c>
      <c r="D59596">
        <v>0</v>
      </c>
      <c r="E59596">
        <v>0</v>
      </c>
      <c r="F59596">
        <v>4</v>
      </c>
      <c r="G59596">
        <v>6</v>
      </c>
      <c r="H59596">
        <v>3</v>
      </c>
      <c r="I59596">
        <v>5</v>
      </c>
      <c r="J59596">
        <v>0</v>
      </c>
      <c r="K59596">
        <v>18</v>
      </c>
      <c r="L59596">
        <v>0</v>
      </c>
      <c r="M59596">
        <v>0</v>
      </c>
      <c r="N59596">
        <v>0</v>
      </c>
      <c r="O59596">
        <v>0</v>
      </c>
      <c r="P59596">
        <v>0</v>
      </c>
      <c r="Q59596">
        <v>0</v>
      </c>
      <c r="R59596">
        <v>0</v>
      </c>
      <c r="S59596">
        <v>0</v>
      </c>
      <c r="T59596">
        <v>1617</v>
      </c>
    </row>
    <row r="59597" spans="1:20" x14ac:dyDescent="0.3">
      <c r="A59597">
        <v>58727695838305</v>
      </c>
      <c r="B59597">
        <v>7</v>
      </c>
      <c r="C59597" s="1" t="s">
        <v>20</v>
      </c>
      <c r="D59597">
        <v>0</v>
      </c>
      <c r="E59597">
        <v>0</v>
      </c>
      <c r="F59597">
        <v>59</v>
      </c>
      <c r="G59597">
        <v>54</v>
      </c>
      <c r="H59597">
        <v>52</v>
      </c>
      <c r="I59597">
        <v>36</v>
      </c>
      <c r="J59597">
        <v>0</v>
      </c>
      <c r="K59597">
        <v>201</v>
      </c>
      <c r="L59597">
        <v>0</v>
      </c>
      <c r="M59597">
        <v>0</v>
      </c>
      <c r="N59597">
        <v>0</v>
      </c>
      <c r="O59597">
        <v>0</v>
      </c>
      <c r="P59597">
        <v>0</v>
      </c>
      <c r="Q59597">
        <v>0</v>
      </c>
      <c r="R59597">
        <v>0</v>
      </c>
      <c r="S59597">
        <v>0</v>
      </c>
      <c r="T59597">
        <v>1617</v>
      </c>
    </row>
    <row r="59598" spans="1:20" x14ac:dyDescent="0.3">
      <c r="A59598">
        <v>58727695838305</v>
      </c>
      <c r="B59598">
        <v>7</v>
      </c>
      <c r="C59598" s="1" t="s">
        <v>21</v>
      </c>
      <c r="D59598">
        <v>0</v>
      </c>
      <c r="E59598">
        <v>0</v>
      </c>
      <c r="F59598">
        <v>48</v>
      </c>
      <c r="G59598">
        <v>40</v>
      </c>
      <c r="H59598">
        <v>31</v>
      </c>
      <c r="I59598">
        <v>41</v>
      </c>
      <c r="J59598">
        <v>0</v>
      </c>
      <c r="K59598">
        <v>160</v>
      </c>
      <c r="L59598">
        <v>0</v>
      </c>
      <c r="M59598">
        <v>0</v>
      </c>
      <c r="N59598">
        <v>0</v>
      </c>
      <c r="O59598">
        <v>0</v>
      </c>
      <c r="P59598">
        <v>0</v>
      </c>
      <c r="Q59598">
        <v>0</v>
      </c>
      <c r="R59598">
        <v>0</v>
      </c>
      <c r="S59598">
        <v>0</v>
      </c>
      <c r="T59598">
        <v>1617</v>
      </c>
    </row>
    <row r="59599" spans="1:20" x14ac:dyDescent="0.3">
      <c r="A59599">
        <v>58727695838305</v>
      </c>
      <c r="B59599">
        <v>9</v>
      </c>
      <c r="C59599" s="1" t="s">
        <v>20</v>
      </c>
      <c r="D59599">
        <v>0</v>
      </c>
      <c r="E59599">
        <v>0</v>
      </c>
      <c r="F59599">
        <v>12</v>
      </c>
      <c r="G59599">
        <v>10</v>
      </c>
      <c r="H59599">
        <v>4</v>
      </c>
      <c r="I59599">
        <v>9</v>
      </c>
      <c r="J59599">
        <v>0</v>
      </c>
      <c r="K59599">
        <v>35</v>
      </c>
      <c r="L59599">
        <v>0</v>
      </c>
      <c r="M59599">
        <v>0</v>
      </c>
      <c r="N59599">
        <v>0</v>
      </c>
      <c r="O59599">
        <v>0</v>
      </c>
      <c r="P59599">
        <v>0</v>
      </c>
      <c r="Q59599">
        <v>0</v>
      </c>
      <c r="R59599">
        <v>0</v>
      </c>
      <c r="S59599">
        <v>0</v>
      </c>
      <c r="T59599">
        <v>1617</v>
      </c>
    </row>
    <row r="59600" spans="1:20" x14ac:dyDescent="0.3">
      <c r="A59600">
        <v>58727695838305</v>
      </c>
      <c r="B59600">
        <v>9</v>
      </c>
      <c r="C59600" s="1" t="s">
        <v>21</v>
      </c>
      <c r="D59600">
        <v>0</v>
      </c>
      <c r="E59600">
        <v>0</v>
      </c>
      <c r="F59600">
        <v>18</v>
      </c>
      <c r="G59600">
        <v>10</v>
      </c>
      <c r="H59600">
        <v>5</v>
      </c>
      <c r="I59600">
        <v>3</v>
      </c>
      <c r="J59600">
        <v>0</v>
      </c>
      <c r="K59600">
        <v>36</v>
      </c>
      <c r="L59600">
        <v>0</v>
      </c>
      <c r="M59600">
        <v>0</v>
      </c>
      <c r="N59600">
        <v>0</v>
      </c>
      <c r="O59600">
        <v>0</v>
      </c>
      <c r="P59600">
        <v>0</v>
      </c>
      <c r="Q59600">
        <v>0</v>
      </c>
      <c r="R59600">
        <v>0</v>
      </c>
      <c r="S59600">
        <v>0</v>
      </c>
      <c r="T59600">
        <v>16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4374-1A29-41B8-854E-2A2B0C582B7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z I V 5 U r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z I V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F e V I B U z B b X g E A A D Y D A A A T A B w A R m 9 y b X V s Y X M v U 2 V j d G l v b j E u b S C i G A A o o B Q A A A A A A A A A A A A A A A A A A A A A A A A A A A B t k V 1 r w j A U h q 9 X 6 H 8 I 3 Y 1 C K L b s W 3 o h T T e 9 0 c 3 W i 2 H H 6 N q j F t t E k l Q U 8 b 8 v U s E N T 2 6 S P O f w 5 j l E Q a 5 L w U n c 7 l 7 f t m x L r T I J B V m U F a h C i o 1 o t C I B q U D b F j E r F o 3 M w Z B Q b V 0 m 8 q Y G r j u v p t 0 N B d f m o j p O + J L O F E i V r k W + g n T C g c l y C y k D t d Z i k / 5 L d / V O O 1 0 6 Z 1 C V d a l B B s 6 N Q 0 k o q q b m K v B 7 l E Q 8 F 0 X J l 4 H n 3 / u U f D R C Q 6 z 3 F Q S X o z s W H L 6 6 t N W 8 d d 6 l q E 2 t I E P I C u P i G O c k + z G N 5 8 q Z d 9 q J K J m f + a C q 4 j y r M q k C L Z u / k e E q 4 0 u T m O w 3 c I l L Z M b V Q s i 6 N T 4 V V Q d 5 n x 4 O T s j i 7 3 D C I j P f i O u H O / f U f a T k 4 E T J c D w K r / l b N G b R 1 H B t C N G w 0 2 3 7 I x L x h L B n h H k 9 D H o Y 9 B E 4 i z H 9 S X J N G W L J E E u G W D L M k m G W D L N k m C V D L T + j w f Q / P X Z t q + T o t / d / A V B L A Q I t A B Q A A g A I A M y F e V K 6 n m U H p A A A A P U A A A A S A A A A A A A A A A A A A A A A A A A A A A B D b 2 5 m a W c v U G F j a 2 F n Z S 5 4 b W x Q S w E C L Q A U A A I A C A D M h X l S D 8 r p q 6 Q A A A D p A A A A E w A A A A A A A A A A A A A A A A D w A A A A W 0 N v b n R l b n R f V H l w Z X N d L n h t b F B L A Q I t A B Q A A g A I A M y F e V I B U z B b X g E A A D Y D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T A A A A A A A A E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2 R y b 3 B v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Z X N k c m 9 w b 3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y M D o 0 N j o y N S 4 4 N j I x N D A 5 W i I g L z 4 8 R W 5 0 c n k g V H l w Z T 0 i R m l s b E N v b H V t b l R 5 c G V z I i B W Y W x 1 Z T 0 i c 0 F 3 T U d B d 0 1 E Q X d N R E F 3 T U R B d 0 1 E Q X d N R E F 3 T T 0 i I C 8 + P E V u d H J 5 I F R 5 c G U 9 I k Z p b G x D b 2 x 1 b W 5 O Y W 1 l c y I g V m F s d W U 9 I n N b J n F 1 b 3 Q 7 Q 0 R T X 0 N P R E U m c X V v d D s s J n F 1 b 3 Q 7 R V R I T k l D J n F 1 b 3 Q 7 L C Z x d W 9 0 O 0 d F T k R F U i Z x d W 9 0 O y w m c X V v d D t F N y Z x d W 9 0 O y w m c X V v d D t F O C Z x d W 9 0 O y w m c X V v d D t F O S Z x d W 9 0 O y w m c X V v d D t F M T A m c X V v d D s s J n F 1 b 3 Q 7 R T E x J n F 1 b 3 Q 7 L C Z x d W 9 0 O 0 U x M i Z x d W 9 0 O y w m c X V v d D t F V V M m c X V v d D s s J n F 1 b 3 Q 7 R V R P V C Z x d W 9 0 O y w m c X V v d D t E N y Z x d W 9 0 O y w m c X V v d D t E O C Z x d W 9 0 O y w m c X V v d D t E O S Z x d W 9 0 O y w m c X V v d D t E M T A m c X V v d D s s J n F 1 b 3 Q 7 R D E x J n F 1 b 3 Q 7 L C Z x d W 9 0 O 0 Q x M i Z x d W 9 0 O y w m c X V v d D t E V V M m c X V v d D s s J n F 1 b 3 Q 7 R F R P V C Z x d W 9 0 O y w m c X V v d D t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Z H J v c G 9 1 d H M v Q X V 0 b 1 J l b W 9 2 Z W R D b 2 x 1 b W 5 z M S 5 7 Q 0 R T X 0 N P R E U s M H 0 m c X V v d D s s J n F 1 b 3 Q 7 U 2 V j d G l v b j E v Z m l s Z X N k c m 9 w b 3 V 0 c y 9 B d X R v U m V t b 3 Z l Z E N v b H V t b n M x L n t F V E h O S U M s M X 0 m c X V v d D s s J n F 1 b 3 Q 7 U 2 V j d G l v b j E v Z m l s Z X N k c m 9 w b 3 V 0 c y 9 B d X R v U m V t b 3 Z l Z E N v b H V t b n M x L n t H R U 5 E R V I s M n 0 m c X V v d D s s J n F 1 b 3 Q 7 U 2 V j d G l v b j E v Z m l s Z X N k c m 9 w b 3 V 0 c y 9 B d X R v U m V t b 3 Z l Z E N v b H V t b n M x L n t F N y w z f S Z x d W 9 0 O y w m c X V v d D t T Z W N 0 a W 9 u M S 9 m a W x l c 2 R y b 3 B v d X R z L 0 F 1 d G 9 S Z W 1 v d m V k Q 2 9 s d W 1 u c z E u e 0 U 4 L D R 9 J n F 1 b 3 Q 7 L C Z x d W 9 0 O 1 N l Y 3 R p b 2 4 x L 2 Z p b G V z Z H J v c G 9 1 d H M v Q X V 0 b 1 J l b W 9 2 Z W R D b 2 x 1 b W 5 z M S 5 7 R T k s N X 0 m c X V v d D s s J n F 1 b 3 Q 7 U 2 V j d G l v b j E v Z m l s Z X N k c m 9 w b 3 V 0 c y 9 B d X R v U m V t b 3 Z l Z E N v b H V t b n M x L n t F M T A s N n 0 m c X V v d D s s J n F 1 b 3 Q 7 U 2 V j d G l v b j E v Z m l s Z X N k c m 9 w b 3 V 0 c y 9 B d X R v U m V t b 3 Z l Z E N v b H V t b n M x L n t F M T E s N 3 0 m c X V v d D s s J n F 1 b 3 Q 7 U 2 V j d G l v b j E v Z m l s Z X N k c m 9 w b 3 V 0 c y 9 B d X R v U m V t b 3 Z l Z E N v b H V t b n M x L n t F M T I s O H 0 m c X V v d D s s J n F 1 b 3 Q 7 U 2 V j d G l v b j E v Z m l s Z X N k c m 9 w b 3 V 0 c y 9 B d X R v U m V t b 3 Z l Z E N v b H V t b n M x L n t F V V M s O X 0 m c X V v d D s s J n F 1 b 3 Q 7 U 2 V j d G l v b j E v Z m l s Z X N k c m 9 w b 3 V 0 c y 9 B d X R v U m V t b 3 Z l Z E N v b H V t b n M x L n t F V E 9 U L D E w f S Z x d W 9 0 O y w m c X V v d D t T Z W N 0 a W 9 u M S 9 m a W x l c 2 R y b 3 B v d X R z L 0 F 1 d G 9 S Z W 1 v d m V k Q 2 9 s d W 1 u c z E u e 0 Q 3 L D E x f S Z x d W 9 0 O y w m c X V v d D t T Z W N 0 a W 9 u M S 9 m a W x l c 2 R y b 3 B v d X R z L 0 F 1 d G 9 S Z W 1 v d m V k Q 2 9 s d W 1 u c z E u e 0 Q 4 L D E y f S Z x d W 9 0 O y w m c X V v d D t T Z W N 0 a W 9 u M S 9 m a W x l c 2 R y b 3 B v d X R z L 0 F 1 d G 9 S Z W 1 v d m V k Q 2 9 s d W 1 u c z E u e 0 Q 5 L D E z f S Z x d W 9 0 O y w m c X V v d D t T Z W N 0 a W 9 u M S 9 m a W x l c 2 R y b 3 B v d X R z L 0 F 1 d G 9 S Z W 1 v d m V k Q 2 9 s d W 1 u c z E u e 0 Q x M C w x N H 0 m c X V v d D s s J n F 1 b 3 Q 7 U 2 V j d G l v b j E v Z m l s Z X N k c m 9 w b 3 V 0 c y 9 B d X R v U m V t b 3 Z l Z E N v b H V t b n M x L n t E M T E s M T V 9 J n F 1 b 3 Q 7 L C Z x d W 9 0 O 1 N l Y 3 R p b 2 4 x L 2 Z p b G V z Z H J v c G 9 1 d H M v Q X V 0 b 1 J l b W 9 2 Z W R D b 2 x 1 b W 5 z M S 5 7 R D E y L D E 2 f S Z x d W 9 0 O y w m c X V v d D t T Z W N 0 a W 9 u M S 9 m a W x l c 2 R y b 3 B v d X R z L 0 F 1 d G 9 S Z W 1 v d m V k Q 2 9 s d W 1 u c z E u e 0 R V U y w x N 3 0 m c X V v d D s s J n F 1 b 3 Q 7 U 2 V j d G l v b j E v Z m l s Z X N k c m 9 w b 3 V 0 c y 9 B d X R v U m V t b 3 Z l Z E N v b H V t b n M x L n t E V E 9 U L D E 4 f S Z x d W 9 0 O y w m c X V v d D t T Z W N 0 a W 9 u M S 9 m a W x l c 2 R y b 3 B v d X R z L 0 F 1 d G 9 S Z W 1 v d m V k Q 2 9 s d W 1 u c z E u e 1 l F Q V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a W x l c 2 R y b 3 B v d X R z L 0 F 1 d G 9 S Z W 1 v d m V k Q 2 9 s d W 1 u c z E u e 0 N E U 1 9 D T 0 R F L D B 9 J n F 1 b 3 Q 7 L C Z x d W 9 0 O 1 N l Y 3 R p b 2 4 x L 2 Z p b G V z Z H J v c G 9 1 d H M v Q X V 0 b 1 J l b W 9 2 Z W R D b 2 x 1 b W 5 z M S 5 7 R V R I T k l D L D F 9 J n F 1 b 3 Q 7 L C Z x d W 9 0 O 1 N l Y 3 R p b 2 4 x L 2 Z p b G V z Z H J v c G 9 1 d H M v Q X V 0 b 1 J l b W 9 2 Z W R D b 2 x 1 b W 5 z M S 5 7 R 0 V O R E V S L D J 9 J n F 1 b 3 Q 7 L C Z x d W 9 0 O 1 N l Y 3 R p b 2 4 x L 2 Z p b G V z Z H J v c G 9 1 d H M v Q X V 0 b 1 J l b W 9 2 Z W R D b 2 x 1 b W 5 z M S 5 7 R T c s M 3 0 m c X V v d D s s J n F 1 b 3 Q 7 U 2 V j d G l v b j E v Z m l s Z X N k c m 9 w b 3 V 0 c y 9 B d X R v U m V t b 3 Z l Z E N v b H V t b n M x L n t F O C w 0 f S Z x d W 9 0 O y w m c X V v d D t T Z W N 0 a W 9 u M S 9 m a W x l c 2 R y b 3 B v d X R z L 0 F 1 d G 9 S Z W 1 v d m V k Q 2 9 s d W 1 u c z E u e 0 U 5 L D V 9 J n F 1 b 3 Q 7 L C Z x d W 9 0 O 1 N l Y 3 R p b 2 4 x L 2 Z p b G V z Z H J v c G 9 1 d H M v Q X V 0 b 1 J l b W 9 2 Z W R D b 2 x 1 b W 5 z M S 5 7 R T E w L D Z 9 J n F 1 b 3 Q 7 L C Z x d W 9 0 O 1 N l Y 3 R p b 2 4 x L 2 Z p b G V z Z H J v c G 9 1 d H M v Q X V 0 b 1 J l b W 9 2 Z W R D b 2 x 1 b W 5 z M S 5 7 R T E x L D d 9 J n F 1 b 3 Q 7 L C Z x d W 9 0 O 1 N l Y 3 R p b 2 4 x L 2 Z p b G V z Z H J v c G 9 1 d H M v Q X V 0 b 1 J l b W 9 2 Z W R D b 2 x 1 b W 5 z M S 5 7 R T E y L D h 9 J n F 1 b 3 Q 7 L C Z x d W 9 0 O 1 N l Y 3 R p b 2 4 x L 2 Z p b G V z Z H J v c G 9 1 d H M v Q X V 0 b 1 J l b W 9 2 Z W R D b 2 x 1 b W 5 z M S 5 7 R V V T L D l 9 J n F 1 b 3 Q 7 L C Z x d W 9 0 O 1 N l Y 3 R p b 2 4 x L 2 Z p b G V z Z H J v c G 9 1 d H M v Q X V 0 b 1 J l b W 9 2 Z W R D b 2 x 1 b W 5 z M S 5 7 R V R P V C w x M H 0 m c X V v d D s s J n F 1 b 3 Q 7 U 2 V j d G l v b j E v Z m l s Z X N k c m 9 w b 3 V 0 c y 9 B d X R v U m V t b 3 Z l Z E N v b H V t b n M x L n t E N y w x M X 0 m c X V v d D s s J n F 1 b 3 Q 7 U 2 V j d G l v b j E v Z m l s Z X N k c m 9 w b 3 V 0 c y 9 B d X R v U m V t b 3 Z l Z E N v b H V t b n M x L n t E O C w x M n 0 m c X V v d D s s J n F 1 b 3 Q 7 U 2 V j d G l v b j E v Z m l s Z X N k c m 9 w b 3 V 0 c y 9 B d X R v U m V t b 3 Z l Z E N v b H V t b n M x L n t E O S w x M 3 0 m c X V v d D s s J n F 1 b 3 Q 7 U 2 V j d G l v b j E v Z m l s Z X N k c m 9 w b 3 V 0 c y 9 B d X R v U m V t b 3 Z l Z E N v b H V t b n M x L n t E M T A s M T R 9 J n F 1 b 3 Q 7 L C Z x d W 9 0 O 1 N l Y 3 R p b 2 4 x L 2 Z p b G V z Z H J v c G 9 1 d H M v Q X V 0 b 1 J l b W 9 2 Z W R D b 2 x 1 b W 5 z M S 5 7 R D E x L D E 1 f S Z x d W 9 0 O y w m c X V v d D t T Z W N 0 a W 9 u M S 9 m a W x l c 2 R y b 3 B v d X R z L 0 F 1 d G 9 S Z W 1 v d m V k Q 2 9 s d W 1 u c z E u e 0 Q x M i w x N n 0 m c X V v d D s s J n F 1 b 3 Q 7 U 2 V j d G l v b j E v Z m l s Z X N k c m 9 w b 3 V 0 c y 9 B d X R v U m V t b 3 Z l Z E N v b H V t b n M x L n t E V V M s M T d 9 J n F 1 b 3 Q 7 L C Z x d W 9 0 O 1 N l Y 3 R p b 2 4 x L 2 Z p b G V z Z H J v c G 9 1 d H M v Q X V 0 b 1 J l b W 9 2 Z W R D b 2 x 1 b W 5 z M S 5 7 R F R P V C w x O H 0 m c X V v d D s s J n F 1 b 3 Q 7 U 2 V j d G l v b j E v Z m l s Z X N k c m 9 w b 3 V 0 c y 9 B d X R v U m V t b 3 Z l Z E N v b H V t b n M x L n t Z R U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X N k c m 9 w b 3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2 R y b 3 B v d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Z H J v c G 9 1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q h + u o o C E a o F R Y W o N / B 5 w A A A A A C A A A A A A A Q Z g A A A A E A A C A A A A B Q E I h X f A d K l d 0 d X o X P b R F r f b T 8 E h h x 0 X G r t U O h T N y G b w A A A A A O g A A A A A I A A C A A A A C m G Y u v G q w a g g 8 k Z / u R K H h A M 9 J J v O Y w V 8 o f n Y q / d U 8 S 1 F A A A A A x 5 I D J n a 7 k m D K 7 S v m v Z E u K S O L D g G W O N + j O i 2 H 2 C G 0 P P K d m E T i 6 u h p + a C K H x z d e L L i d v T x P N h k a i 5 B k p D A / M M i Q 9 / L 5 9 J K 4 U U S u W d P + F C r 8 n U A A A A A 6 z U p B 6 1 K t V Q 8 E A h 3 0 U p G 0 P V m 1 Z 4 V v J K k v i 0 f p y n o T 4 j 4 5 r k X a n t x K A B B q r s H w N f m H q t Z a E V C J R C Z J x P P 4 A M T T < / D a t a M a s h u p > 
</file>

<file path=customXml/itemProps1.xml><?xml version="1.0" encoding="utf-8"?>
<ds:datastoreItem xmlns:ds="http://schemas.openxmlformats.org/officeDocument/2006/customXml" ds:itemID="{E2EB61F9-8B1C-4C5E-9575-FC621AC178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lesdropou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Krisha Devi Kocherla</cp:lastModifiedBy>
  <dcterms:created xsi:type="dcterms:W3CDTF">2021-03-25T20:45:29Z</dcterms:created>
  <dcterms:modified xsi:type="dcterms:W3CDTF">2021-03-25T20:47:25Z</dcterms:modified>
</cp:coreProperties>
</file>